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dmin\Desktop\Internship\"/>
    </mc:Choice>
  </mc:AlternateContent>
  <xr:revisionPtr revIDLastSave="0" documentId="13_ncr:1_{3E14EBC9-2228-4432-AC19-290C65EAD711}" xr6:coauthVersionLast="47" xr6:coauthVersionMax="47" xr10:uidLastSave="{00000000-0000-0000-0000-000000000000}"/>
  <bookViews>
    <workbookView xWindow="-120" yWindow="-120" windowWidth="20730" windowHeight="11160" firstSheet="1" activeTab="4" xr2:uid="{00000000-000D-0000-FFFF-FFFF00000000}"/>
  </bookViews>
  <sheets>
    <sheet name="Table1_2" sheetId="5" r:id="rId1"/>
    <sheet name="People" sheetId="3" r:id="rId2"/>
    <sheet name="Returns" sheetId="2" r:id="rId3"/>
    <sheet name="pivot analysis" sheetId="6" r:id="rId4"/>
    <sheet name="Sheet2" sheetId="7" r:id="rId5"/>
  </sheets>
  <definedNames>
    <definedName name="ExternalData_2" localSheetId="0" hidden="1">Table1_2!$A$1:$Z$25036</definedName>
    <definedName name="Slicer_Category">#N/A</definedName>
    <definedName name="Slicer_Market">#N/A</definedName>
    <definedName name="Slicer_Region">#N/A</definedName>
    <definedName name="Slicer_Segment">#N/A</definedName>
    <definedName name="Slicer_Ship_Mode">#N/A</definedName>
    <definedName name="Slicer_Sub_Category">#N/A</definedName>
    <definedName name="Slicer_Years">#N/A</definedName>
  </definedNames>
  <calcPr calcId="191029"/>
  <pivotCaches>
    <pivotCache cacheId="12"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C11" i="6" l="1"/>
  <c r="BY12" i="6"/>
  <c r="CA11" i="6"/>
  <c r="CA16" i="6"/>
  <c r="BX12" i="6"/>
  <c r="BZ12" i="6"/>
  <c r="CB7" i="6"/>
  <c r="CD1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311705-2303-423D-8EF4-51DD2C71DD4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49FA7F8E-D26B-4295-9FA7-996F15F18B6F}"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399234" uniqueCount="44353">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ES-2013-5251413</t>
  </si>
  <si>
    <t>IN-2014-44397</t>
  </si>
  <si>
    <t>TEC-MA-10001831</t>
  </si>
  <si>
    <t>Konica Card Printer, Durable</t>
  </si>
  <si>
    <t>IN-2014-62709</t>
  </si>
  <si>
    <t>TEC-PH-10004048</t>
  </si>
  <si>
    <t>Apple Audio Dock, Full Size</t>
  </si>
  <si>
    <t>ES-2011-3136087</t>
  </si>
  <si>
    <t>Marly-le-Roi</t>
  </si>
  <si>
    <t>IT-2014-5592351</t>
  </si>
  <si>
    <t>FUR-BO-10004080</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IN-2011-1598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ES-2011-3285117</t>
  </si>
  <si>
    <t>FUR-TA-10002789</t>
  </si>
  <si>
    <t>IT-2014-2529211</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LI-2014-9890</t>
  </si>
  <si>
    <t>IT-2011-3076849</t>
  </si>
  <si>
    <t>IR-2013-9810</t>
  </si>
  <si>
    <t>Zahedan</t>
  </si>
  <si>
    <t>Sistan Va Baluchestan</t>
  </si>
  <si>
    <t>FUR-NOV-10002107</t>
  </si>
  <si>
    <t>MX-2014-141789</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IN-2013-71354</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Novimex Chairmat, Red</t>
  </si>
  <si>
    <t>ES-2013-3350486</t>
  </si>
  <si>
    <t>ID-2013-22025</t>
  </si>
  <si>
    <t>TEC-CO-10000821</t>
  </si>
  <si>
    <t>IN-2011-55037</t>
  </si>
  <si>
    <t>Jalalabad</t>
  </si>
  <si>
    <t>Nangarhar</t>
  </si>
  <si>
    <t>ES-2014-4017894</t>
  </si>
  <si>
    <t>Sabadell</t>
  </si>
  <si>
    <t>Honeywell Enviracaire Portable HEPA Air Cleaner for up to 10 x 16 Room</t>
  </si>
  <si>
    <t>IN-2012-31958</t>
  </si>
  <si>
    <t>Stanley Pens, Water Color</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ES-2013-4073631</t>
  </si>
  <si>
    <t>Verviers</t>
  </si>
  <si>
    <t>Liège</t>
  </si>
  <si>
    <t>IN-2012-55737</t>
  </si>
  <si>
    <t>TEC-AC-10002243</t>
  </si>
  <si>
    <t>OFF-BOS-10003699</t>
  </si>
  <si>
    <t>Boston Sketch Pad, Fluorescent</t>
  </si>
  <si>
    <t>ID-2012-84010</t>
  </si>
  <si>
    <t>ID-2011-34037</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MX-2011-140641</t>
  </si>
  <si>
    <t>TEC-AC-10001082</t>
  </si>
  <si>
    <t>Enermax Keyboard, Bluetooth</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EG-2012-8420</t>
  </si>
  <si>
    <t>Minuf</t>
  </si>
  <si>
    <t>Al Minufiyah</t>
  </si>
  <si>
    <t>TU-2012-1600</t>
  </si>
  <si>
    <t>TEC-HEW-10004522</t>
  </si>
  <si>
    <t>ES-2011-1875818</t>
  </si>
  <si>
    <t>TU-2014-5170</t>
  </si>
  <si>
    <t>MX-2013-134005</t>
  </si>
  <si>
    <t>IN-2014-60553</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Stiletto Box Cutter, Steel</t>
  </si>
  <si>
    <t>US-2012-131359</t>
  </si>
  <si>
    <t>TEC-PH-10002154</t>
  </si>
  <si>
    <t>IN-2014-20408</t>
  </si>
  <si>
    <t>CA-2014-114258</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US-2013-104430</t>
  </si>
  <si>
    <t>CA-2012-746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Accos Paper Clips, Metal</t>
  </si>
  <si>
    <t>ID-2012-68050</t>
  </si>
  <si>
    <t>ID-2013-21437</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EG-2011-6560</t>
  </si>
  <si>
    <t>OFF-HOO-10004188</t>
  </si>
  <si>
    <t>ES-2014-2573330</t>
  </si>
  <si>
    <t>Unna</t>
  </si>
  <si>
    <t>FUR-FU-10001129</t>
  </si>
  <si>
    <t>Deflect-O Stacking Tray, Black</t>
  </si>
  <si>
    <t>ID-2014-25077</t>
  </si>
  <si>
    <t>CA-2011-136336</t>
  </si>
  <si>
    <t>CA-2011-115084</t>
  </si>
  <si>
    <t>Texarkana</t>
  </si>
  <si>
    <t>CA-2012-133242</t>
  </si>
  <si>
    <t>MX-2014-111927</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CH-10001831</t>
  </si>
  <si>
    <t>ES-2014-5282298</t>
  </si>
  <si>
    <t>ES-2014-3133751</t>
  </si>
  <si>
    <t>CA-2012-101910</t>
  </si>
  <si>
    <t>Lake Elsinore</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CM-2013-7780</t>
  </si>
  <si>
    <t>IN-2012-40029</t>
  </si>
  <si>
    <t>Xichang</t>
  </si>
  <si>
    <t>ID-2014-15431</t>
  </si>
  <si>
    <t>CA-2013-163755</t>
  </si>
  <si>
    <t>ES-2014-3638865</t>
  </si>
  <si>
    <t>ES-2012-5158081</t>
  </si>
  <si>
    <t>ID-2012-12953</t>
  </si>
  <si>
    <t>MX-2014-124674</t>
  </si>
  <si>
    <t>OFF-ST-10001991</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ES-2013-2285661</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RW-2011-3040</t>
  </si>
  <si>
    <t>MD-7350</t>
  </si>
  <si>
    <t>ES-2014-4951531</t>
  </si>
  <si>
    <t>OFF-AR-10001708</t>
  </si>
  <si>
    <t>ID-2014-48828</t>
  </si>
  <si>
    <t>ES-2013-1906012</t>
  </si>
  <si>
    <t>ES-2014-2670477</t>
  </si>
  <si>
    <t>SF-2014-7520</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ID-2014-44117</t>
  </si>
  <si>
    <t>MX-2011-152674</t>
  </si>
  <si>
    <t>OFF-AP-10004113</t>
  </si>
  <si>
    <t>MX-2013-165813</t>
  </si>
  <si>
    <t>TEC-AC-10003668</t>
  </si>
  <si>
    <t>ES-2011-3739047</t>
  </si>
  <si>
    <t>IN-2014-65439</t>
  </si>
  <si>
    <t>MX-2012-11546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IN-2014-22088</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FUR-BAR-10001039</t>
  </si>
  <si>
    <t>ES-2012-3625782</t>
  </si>
  <si>
    <t>IN-2014-49395</t>
  </si>
  <si>
    <t>IT-2011-5718509</t>
  </si>
  <si>
    <t>UP-2014-610</t>
  </si>
  <si>
    <t>TEC-BEL-10004950</t>
  </si>
  <si>
    <t>CG-2011-1850</t>
  </si>
  <si>
    <t>NC-8535</t>
  </si>
  <si>
    <t>OFF-BIC-10002403</t>
  </si>
  <si>
    <t>ES-2011-3360339</t>
  </si>
  <si>
    <t>TEC-AC-10004791</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Tenex Door Stop, Erganomic</t>
  </si>
  <si>
    <t>SA-2012-7330</t>
  </si>
  <si>
    <t>ES-2011-4401446</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Deflect-O Door Stop, Durable</t>
  </si>
  <si>
    <t>ES-2012-5252305</t>
  </si>
  <si>
    <t>ES-2014-5590313</t>
  </si>
  <si>
    <t>US-2014-147221</t>
  </si>
  <si>
    <t>SU-2013-1210</t>
  </si>
  <si>
    <t>CA-2014-132199</t>
  </si>
  <si>
    <t>MX-2012-156832</t>
  </si>
  <si>
    <t>MX-2012-141915</t>
  </si>
  <si>
    <t>MX-2014-122497</t>
  </si>
  <si>
    <t>OFF-AP-10001402</t>
  </si>
  <si>
    <t>RS-2013-3220</t>
  </si>
  <si>
    <t>ES-2013-2319209</t>
  </si>
  <si>
    <t>OFF-PA-10004613</t>
  </si>
  <si>
    <t>Green Bar Note Cards, Premium</t>
  </si>
  <si>
    <t>ID-2013-52020</t>
  </si>
  <si>
    <t>ES-2014-1951445</t>
  </si>
  <si>
    <t>OFF-AR-10001228</t>
  </si>
  <si>
    <t>Stanley Markers, Water Color</t>
  </si>
  <si>
    <t>ES-2012-2716574</t>
  </si>
  <si>
    <t>Laon</t>
  </si>
  <si>
    <t>IN-2011-74126</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IN-2012-86208</t>
  </si>
  <si>
    <t>OFF-ST-10002028</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TEC-PH-10004912</t>
  </si>
  <si>
    <t>Cisco SPA112 2 Port Phone Adapter</t>
  </si>
  <si>
    <t>MX-2012-114461</t>
  </si>
  <si>
    <t>MX-2013-160206</t>
  </si>
  <si>
    <t>ES-2012-5824366</t>
  </si>
  <si>
    <t>ES-2012-4840257</t>
  </si>
  <si>
    <t>Mauguio</t>
  </si>
  <si>
    <t>OFF-AR-10003113</t>
  </si>
  <si>
    <t>Binney &amp; Smith Pens, Blue</t>
  </si>
  <si>
    <t>Deflect-O Door Stop, Black</t>
  </si>
  <si>
    <t>MX-2013-115343</t>
  </si>
  <si>
    <t>OFF-BI-10001422</t>
  </si>
  <si>
    <t>FUR-FU-10004224</t>
  </si>
  <si>
    <t>Deflect-O Photo Frame, Erganomic</t>
  </si>
  <si>
    <t>TEC-PH-10004880</t>
  </si>
  <si>
    <t>IN-2011-43718</t>
  </si>
  <si>
    <t>Funabashi</t>
  </si>
  <si>
    <t>IZ-2012-3950</t>
  </si>
  <si>
    <t>TEC-NOK-10001219</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MX-2014-109043</t>
  </si>
  <si>
    <t>ES-2014-3381506</t>
  </si>
  <si>
    <t>CA-2014-146269</t>
  </si>
  <si>
    <t>ES-2013-4471792</t>
  </si>
  <si>
    <t>US-2013-103051</t>
  </si>
  <si>
    <t>Ocotlán</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SA-2013-4310</t>
  </si>
  <si>
    <t>RS-2014-850</t>
  </si>
  <si>
    <t>OFF-ELD-10004324</t>
  </si>
  <si>
    <t>US-2014-106194</t>
  </si>
  <si>
    <t>TEC-PH-10003486</t>
  </si>
  <si>
    <t>IN-2012-33064</t>
  </si>
  <si>
    <t>OFF-SU-10003789</t>
  </si>
  <si>
    <t>Fiskars Box Cutter, Steel</t>
  </si>
  <si>
    <t>IN-2014-7927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Accos Staples, Metal</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SU-10004177</t>
  </si>
  <si>
    <t>CA-2011-169775</t>
  </si>
  <si>
    <t>IS-2013-310</t>
  </si>
  <si>
    <t>ES-2013-1380947</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ID-2013-23355</t>
  </si>
  <si>
    <t>Okidata Calculator, Red</t>
  </si>
  <si>
    <t>MX-2014-153857</t>
  </si>
  <si>
    <t>ES-2014-1010305</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MX-2014-143854</t>
  </si>
  <si>
    <t>Maturín</t>
  </si>
  <si>
    <t>Monagas</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MX-2013-100573</t>
  </si>
  <si>
    <t>Navegantes</t>
  </si>
  <si>
    <t>ES-2011-1591803</t>
  </si>
  <si>
    <t>TEC-MA-10000687</t>
  </si>
  <si>
    <t>ES-2012-5933879</t>
  </si>
  <si>
    <t>Xerox Note Cards, Multicolor</t>
  </si>
  <si>
    <t>IN-2012-52524</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Acco Binder, Clear</t>
  </si>
  <si>
    <t>ES-2014-3078855</t>
  </si>
  <si>
    <t>OFF-CAR-10002942</t>
  </si>
  <si>
    <t>IN-2012-10720</t>
  </si>
  <si>
    <t>IN-2013-53882</t>
  </si>
  <si>
    <t>OFF-PA-10003805</t>
  </si>
  <si>
    <t>IN-2012-49731</t>
  </si>
  <si>
    <t>IN-2014-25147</t>
  </si>
  <si>
    <t>OFF-BI-10000006</t>
  </si>
  <si>
    <t>Ibico Binder, Durable</t>
  </si>
  <si>
    <t>IN-2014-18784</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ES-2014-3986128</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Advantus Paper Clips, Metal</t>
  </si>
  <si>
    <t>ES-2012-3675354</t>
  </si>
  <si>
    <t>Cártama</t>
  </si>
  <si>
    <t>IT-2013-3257215</t>
  </si>
  <si>
    <t>MO-2013-5960</t>
  </si>
  <si>
    <t>OFF-ACC-10004692</t>
  </si>
  <si>
    <t>ES-2014-3553145</t>
  </si>
  <si>
    <t>IN-2013-34471</t>
  </si>
  <si>
    <t>MX-2013-147879</t>
  </si>
  <si>
    <t>CA-2014-108070</t>
  </si>
  <si>
    <t>CA-2013-148852</t>
  </si>
  <si>
    <t>MX-2011-135552</t>
  </si>
  <si>
    <t>IN-2013-11168</t>
  </si>
  <si>
    <t>TEC-PH-10004655</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Green Bar Computer Printout Paper, Premium</t>
  </si>
  <si>
    <t>ID-2013-50487</t>
  </si>
  <si>
    <t>IN-2012-83380</t>
  </si>
  <si>
    <t>TEC-PH-10001087</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IN-2014-78802</t>
  </si>
  <si>
    <t>TEC-AC-10000332</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CA-2011-146703</t>
  </si>
  <si>
    <t>US-2011-164406</t>
  </si>
  <si>
    <t>SF-2014-4330</t>
  </si>
  <si>
    <t>MX-2014-155649</t>
  </si>
  <si>
    <t>OFF-SU-10001125</t>
  </si>
  <si>
    <t>IT-2012-1941104</t>
  </si>
  <si>
    <t>Feira</t>
  </si>
  <si>
    <t>Aveiro</t>
  </si>
  <si>
    <t>TEC-PH-10003153</t>
  </si>
  <si>
    <t>IN-2012-24097</t>
  </si>
  <si>
    <t>IN-2014-82652</t>
  </si>
  <si>
    <t>FUR-FU-10003609</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ES-2013-2593505</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ES-2014-1932820</t>
  </si>
  <si>
    <t>Stockwell Rubber Bands, Bulk Pack</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IN-2012-51201</t>
  </si>
  <si>
    <t>IN-2014-27863</t>
  </si>
  <si>
    <t>Pingxiang</t>
  </si>
  <si>
    <t>TEC-SAN-10000060</t>
  </si>
  <si>
    <t>SanDisk Mouse, Bluetooth</t>
  </si>
  <si>
    <t>MX-2012-155082</t>
  </si>
  <si>
    <t>IN-2012-67490</t>
  </si>
  <si>
    <t>Green Bar Memo Slips, Recycled</t>
  </si>
  <si>
    <t>CA-2013-134544</t>
  </si>
  <si>
    <t>TEC-PH-10003800</t>
  </si>
  <si>
    <t>i.Sound Portable Power - 8000 mAh</t>
  </si>
  <si>
    <t>IZ-2012-2030</t>
  </si>
  <si>
    <t>FUR-SAF-10003160</t>
  </si>
  <si>
    <t>Kraft Clasp Envelope, Security-Tint</t>
  </si>
  <si>
    <t>ID-2011-50494</t>
  </si>
  <si>
    <t>MX-2014-12839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ID-2012-55163</t>
  </si>
  <si>
    <t>IN-2011-55800</t>
  </si>
  <si>
    <t>CA-2014-122308</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MX-2013-103786</t>
  </si>
  <si>
    <t>Cruzeiro</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ES-2013-1268416</t>
  </si>
  <si>
    <t>ID-2011-68372</t>
  </si>
  <si>
    <t>OFF-AR-10002111</t>
  </si>
  <si>
    <t>CA-2014-121125</t>
  </si>
  <si>
    <t>TU-2014-6860</t>
  </si>
  <si>
    <t>FUR-CH-10003448</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CA-2014-168228</t>
  </si>
  <si>
    <t>IN-2014-71298</t>
  </si>
  <si>
    <t>IR-2014-2670</t>
  </si>
  <si>
    <t>US-2014-145499</t>
  </si>
  <si>
    <t>FUR-TA-10002582</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Kraft Business Envelopes, Recycled</t>
  </si>
  <si>
    <t>IT-2014-1390635</t>
  </si>
  <si>
    <t>Arrentela</t>
  </si>
  <si>
    <t>Setúbal</t>
  </si>
  <si>
    <t>IN-2012-61785</t>
  </si>
  <si>
    <t>CA-2014-124898</t>
  </si>
  <si>
    <t>OFF-PA-10003656</t>
  </si>
  <si>
    <t>Xerox 1935</t>
  </si>
  <si>
    <t>MX-2012-123309</t>
  </si>
  <si>
    <t>ES-2013-1433183</t>
  </si>
  <si>
    <t>OFF-SU-10002900</t>
  </si>
  <si>
    <t>TEC-SHA-10001413</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Advantus Rubber Bands, 12 Pack</t>
  </si>
  <si>
    <t>CA-2014-850</t>
  </si>
  <si>
    <t>MX-2014-109260</t>
  </si>
  <si>
    <t>OFF-ST-10003056</t>
  </si>
  <si>
    <t>MX-2014-137869</t>
  </si>
  <si>
    <t>IN-2011-63703</t>
  </si>
  <si>
    <t>Wendeng</t>
  </si>
  <si>
    <t>ID-2014-10321</t>
  </si>
  <si>
    <t>OFF-SU-10003559</t>
  </si>
  <si>
    <t>Kleencut Ruler, Steel</t>
  </si>
  <si>
    <t>MX-2013-106782</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NI-2011-9710</t>
  </si>
  <si>
    <t>ID-2013-73993</t>
  </si>
  <si>
    <t>OFF-SU-10003834</t>
  </si>
  <si>
    <t>IN-2011-74609</t>
  </si>
  <si>
    <t>OFF-FA-10003186</t>
  </si>
  <si>
    <t>Accos Push Pins, Bulk Pack</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CM-2013-7560</t>
  </si>
  <si>
    <t>SF-2014-2790</t>
  </si>
  <si>
    <t>Westonaria</t>
  </si>
  <si>
    <t>TEC-BEL-10003311</t>
  </si>
  <si>
    <t>ES-2014-5693371</t>
  </si>
  <si>
    <t>OFF-SU-10003130</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IT-2013-3774709</t>
  </si>
  <si>
    <t>CA-2014-101434</t>
  </si>
  <si>
    <t>FUR-FU-10004018</t>
  </si>
  <si>
    <t>Tensor Computer Mounted Lamp</t>
  </si>
  <si>
    <t>MX-2011-100335</t>
  </si>
  <si>
    <t>OFF-EN-10000061</t>
  </si>
  <si>
    <t>MX-2013-136651</t>
  </si>
  <si>
    <t>Floriano</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Boston Pens, Fluorescent</t>
  </si>
  <si>
    <t>IN-2014-82183</t>
  </si>
  <si>
    <t>CA-2014-153822</t>
  </si>
  <si>
    <t>ID-2012-13450</t>
  </si>
  <si>
    <t>TX-2012-690</t>
  </si>
  <si>
    <t>Turkmenabat</t>
  </si>
  <si>
    <t>Lebap</t>
  </si>
  <si>
    <t>ES-2013-5238037</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ES-2014-3703813</t>
  </si>
  <si>
    <t>Lund</t>
  </si>
  <si>
    <t>IN-2013-33974</t>
  </si>
  <si>
    <t>NI-2014-9060</t>
  </si>
  <si>
    <t>US-2014-133158</t>
  </si>
  <si>
    <t>OFF-AP-10000023</t>
  </si>
  <si>
    <t>US-2012-102148</t>
  </si>
  <si>
    <t>CA-2012-102722</t>
  </si>
  <si>
    <t>BU-2014-880</t>
  </si>
  <si>
    <t>IN-2014-80937</t>
  </si>
  <si>
    <t>TEC-MA-10004303</t>
  </si>
  <si>
    <t>CA-2012-136420</t>
  </si>
  <si>
    <t>EG-2014-1730</t>
  </si>
  <si>
    <t>MX-2014-169418</t>
  </si>
  <si>
    <t>ID-2014-78774</t>
  </si>
  <si>
    <t>US-2014-114538</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U-2014-7370</t>
  </si>
  <si>
    <t>TEC-LOG-10003539</t>
  </si>
  <si>
    <t>Logitech Mouse, Erganomic</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OFF-SU-10004446</t>
  </si>
  <si>
    <t>Acme Ruler, Steel</t>
  </si>
  <si>
    <t>IT-2011-1900372</t>
  </si>
  <si>
    <t>ID-2014-39042</t>
  </si>
  <si>
    <t>ES-2014-3719722</t>
  </si>
  <si>
    <t>ES-2014-5041758</t>
  </si>
  <si>
    <t>OFF-AR-10002852</t>
  </si>
  <si>
    <t>Stanley Pens, Fluorescent</t>
  </si>
  <si>
    <t>IN-2011-27471</t>
  </si>
  <si>
    <t>CA-2012-133396</t>
  </si>
  <si>
    <t>OFF-AR-10001446</t>
  </si>
  <si>
    <t>Newell 309</t>
  </si>
  <si>
    <t>IT-2014-5876251</t>
  </si>
  <si>
    <t>NI-2012-6420</t>
  </si>
  <si>
    <t>MX-2012-141320</t>
  </si>
  <si>
    <t>IT-2013-1127161</t>
  </si>
  <si>
    <t>ES-2012-3131770</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US-2014-156909</t>
  </si>
  <si>
    <t>ES-2014-3280029</t>
  </si>
  <si>
    <t>IN-2012-42003</t>
  </si>
  <si>
    <t>IN-2011-82246</t>
  </si>
  <si>
    <t>OFF-PA-10004498</t>
  </si>
  <si>
    <t>ID-2012-83898</t>
  </si>
  <si>
    <t>OFF-BI-10004179</t>
  </si>
  <si>
    <t>CA-2014-147228</t>
  </si>
  <si>
    <t>CG-2012-7200</t>
  </si>
  <si>
    <t>TU-2014-5660</t>
  </si>
  <si>
    <t>TEC-NOK-10001844</t>
  </si>
  <si>
    <t>EG-2011-4940</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IN-2014-22718</t>
  </si>
  <si>
    <t>OFF-TEN-10003127</t>
  </si>
  <si>
    <t>MX-2014-103443</t>
  </si>
  <si>
    <t>MX-2013-140592</t>
  </si>
  <si>
    <t>US-2014-120607</t>
  </si>
  <si>
    <t>OFF-PA-10003129</t>
  </si>
  <si>
    <t>Tops White Computer Printout Paper</t>
  </si>
  <si>
    <t>MX-2012-119207</t>
  </si>
  <si>
    <t>OFF-EN-10000031</t>
  </si>
  <si>
    <t>US-2014-145660</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IN-2011-82337</t>
  </si>
  <si>
    <t>FUR-FU-10001098</t>
  </si>
  <si>
    <t>CA-2012-161263</t>
  </si>
  <si>
    <t>CA-2014-154809</t>
  </si>
  <si>
    <t>Holmes Replacement Filter for HEPA Air Cleaner, Medium Room</t>
  </si>
  <si>
    <t>EG-2014-3700</t>
  </si>
  <si>
    <t>MX-2011-140340</t>
  </si>
  <si>
    <t>ES-2013-2933065</t>
  </si>
  <si>
    <t>Cosenza</t>
  </si>
  <si>
    <t>Calabria</t>
  </si>
  <si>
    <t>CA-2014-101245</t>
  </si>
  <si>
    <t>IS-2013-220</t>
  </si>
  <si>
    <t>JM-5535</t>
  </si>
  <si>
    <t>TEC-AC-10001266</t>
  </si>
  <si>
    <t>Memorex Micro Travel Drive 8 GB</t>
  </si>
  <si>
    <t>SG-2011-4160</t>
  </si>
  <si>
    <t>MX-2014-148726</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PL-2013-8560</t>
  </si>
  <si>
    <t>Zielona Gora</t>
  </si>
  <si>
    <t>Lubusz</t>
  </si>
  <si>
    <t>OFF-EAT-10003338</t>
  </si>
  <si>
    <t>KZ-2013-6610</t>
  </si>
  <si>
    <t>MX-2013-141222</t>
  </si>
  <si>
    <t>OFF-AR-10000422</t>
  </si>
  <si>
    <t>ES-2012-5770374</t>
  </si>
  <si>
    <t>Fareham</t>
  </si>
  <si>
    <t>OFF-ST-10000355</t>
  </si>
  <si>
    <t>Eldon Box, Wire Frame</t>
  </si>
  <si>
    <t>ID-2014-34303</t>
  </si>
  <si>
    <t>CA-2012-109169</t>
  </si>
  <si>
    <t>RS-2011-8990</t>
  </si>
  <si>
    <t>NI-2012-1210</t>
  </si>
  <si>
    <t>IT-2012-2967452</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IN-2012-48842</t>
  </si>
  <si>
    <t>OFF-CAM-10004338</t>
  </si>
  <si>
    <t>CG-2013-8430</t>
  </si>
  <si>
    <t>MX-2014-134481</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IN-2012-52314</t>
  </si>
  <si>
    <t>CA-2012-153794</t>
  </si>
  <si>
    <t>US-2012-126284</t>
  </si>
  <si>
    <t>Turmero</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CA-2013-151148</t>
  </si>
  <si>
    <t>TEC-PH-10001870</t>
  </si>
  <si>
    <t>Lunatik TT5L-002 Taktik Strike Impact Protection System for iPhone 5</t>
  </si>
  <si>
    <t>SA-2013-3710</t>
  </si>
  <si>
    <t>ES-2012-5796869</t>
  </si>
  <si>
    <t>OFF-AR-10003875</t>
  </si>
  <si>
    <t>Stanley Highlighters, Easy-Erase</t>
  </si>
  <si>
    <t>TEC-ENE-10004728</t>
  </si>
  <si>
    <t>CG-2011-1390</t>
  </si>
  <si>
    <t>OFF-BOS-10002340</t>
  </si>
  <si>
    <t>ES-2011-5596924</t>
  </si>
  <si>
    <t>FUR-RUB-10004036</t>
  </si>
  <si>
    <t>MX-2012-143826</t>
  </si>
  <si>
    <t>OFF-ST-10004638</t>
  </si>
  <si>
    <t>ES-2013-3223736</t>
  </si>
  <si>
    <t>IN-2012-37313</t>
  </si>
  <si>
    <t>OFF-SU-10002911</t>
  </si>
  <si>
    <t>IN-2011-77549</t>
  </si>
  <si>
    <t>ID-2014-67819</t>
  </si>
  <si>
    <t>OFF-SU-10000738</t>
  </si>
  <si>
    <t>BO-2012-2360</t>
  </si>
  <si>
    <t>US-2014-15512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CA-2011-140228</t>
  </si>
  <si>
    <t>IZ-2014-5660</t>
  </si>
  <si>
    <t>MX-2013-120985</t>
  </si>
  <si>
    <t>ES-2014-4878327</t>
  </si>
  <si>
    <t>Lorient</t>
  </si>
  <si>
    <t>ES-2014-2424949</t>
  </si>
  <si>
    <t>OFF-ST-10004739</t>
  </si>
  <si>
    <t>IN-2011-36620</t>
  </si>
  <si>
    <t>MX-2013-137029</t>
  </si>
  <si>
    <t>Ilhéus</t>
  </si>
  <si>
    <t>MX-2013-149524</t>
  </si>
  <si>
    <t>IT-2014-5950843</t>
  </si>
  <si>
    <t>IT-2011-4913699</t>
  </si>
  <si>
    <t>IN-2011-23789</t>
  </si>
  <si>
    <t>US-2012-164175</t>
  </si>
  <si>
    <t>IN-2011-11504</t>
  </si>
  <si>
    <t>US-2013-168095</t>
  </si>
  <si>
    <t>MX-2011-157210</t>
  </si>
  <si>
    <t>US-2014-129371</t>
  </si>
  <si>
    <t>TEC-MA-10002729</t>
  </si>
  <si>
    <t>MX-2013-115434</t>
  </si>
  <si>
    <t>MX-2013-100517</t>
  </si>
  <si>
    <t>OFF-BI-10003162</t>
  </si>
  <si>
    <t>IT-2014-3974418</t>
  </si>
  <si>
    <t>FUR-CH-10000214</t>
  </si>
  <si>
    <t>CA-2014-112725</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NI-2012-4860</t>
  </si>
  <si>
    <t>Les Pavillons-sous-Bois</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MX-2013-145121</t>
  </si>
  <si>
    <t>ES-2011-2076928</t>
  </si>
  <si>
    <t>IN-2013-71207</t>
  </si>
  <si>
    <t>IN-2014-34352</t>
  </si>
  <si>
    <t>ES-2011-2801336</t>
  </si>
  <si>
    <t>Sanford Highlighters, Blue</t>
  </si>
  <si>
    <t>ES-2012-1286695</t>
  </si>
  <si>
    <t>ES-2012-3494145</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MX-2014-128566</t>
  </si>
  <si>
    <t>MX-2013-161207</t>
  </si>
  <si>
    <t>ID-2012-73153</t>
  </si>
  <si>
    <t>IT-2011-4378136</t>
  </si>
  <si>
    <t>IN-2014-49465</t>
  </si>
  <si>
    <t>IN-2013-58908</t>
  </si>
  <si>
    <t>CA-2014-142391</t>
  </si>
  <si>
    <t>FUR-FU-10002759</t>
  </si>
  <si>
    <t>12-1/2 Diameter Round Wall Clock</t>
  </si>
  <si>
    <t>MX-2014-116855</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Avery Removable Labels, Laser Printer Compatible</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ADV-10003147</t>
  </si>
  <si>
    <t>ES-2013-4487295</t>
  </si>
  <si>
    <t>ES-2012-2651446</t>
  </si>
  <si>
    <t>TEC-AC-10001639</t>
  </si>
  <si>
    <t>IN-2014-85298</t>
  </si>
  <si>
    <t>OFF-BI-10003364</t>
  </si>
  <si>
    <t>CA-2014-118402</t>
  </si>
  <si>
    <t>MX-2014-164854</t>
  </si>
  <si>
    <t>ES-2013-4435948</t>
  </si>
  <si>
    <t>FUR-FU-10000762</t>
  </si>
  <si>
    <t>OFF-SU-10004575</t>
  </si>
  <si>
    <t>LT-2011-7860</t>
  </si>
  <si>
    <t>HR-2014-2710</t>
  </si>
  <si>
    <t>US-2013-101721</t>
  </si>
  <si>
    <t>FUR-TA-10002482</t>
  </si>
  <si>
    <t>ES-2012-2155276</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OFF-AP-10000510</t>
  </si>
  <si>
    <t>OFF-AR-10001518</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U-10004899</t>
  </si>
  <si>
    <t>MX-2011-109603</t>
  </si>
  <si>
    <t>OFF-SU-10002627</t>
  </si>
  <si>
    <t>US-2014-116869</t>
  </si>
  <si>
    <t>Kraft Business Envelopes, Security-Tint</t>
  </si>
  <si>
    <t>TU-2014-810</t>
  </si>
  <si>
    <t>OFF-BIC-10000582</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MX-2011-106943</t>
  </si>
  <si>
    <t>MX-2012-160843</t>
  </si>
  <si>
    <t>ES-2012-1238144</t>
  </si>
  <si>
    <t>CA-2013-116344</t>
  </si>
  <si>
    <t>CA-2014-126396</t>
  </si>
  <si>
    <t>CA-2014-145506</t>
  </si>
  <si>
    <t>OFF-ENE-10002922</t>
  </si>
  <si>
    <t>BO-2012-8820</t>
  </si>
  <si>
    <t>OFF-BIN-10003089</t>
  </si>
  <si>
    <t>TEC-LOG-10004419</t>
  </si>
  <si>
    <t>ES-2013-3059419</t>
  </si>
  <si>
    <t>OFF-EN-10003087</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IT-2012-4512208</t>
  </si>
  <si>
    <t>ID-2014-55765</t>
  </si>
  <si>
    <t>TEC-AC-10002852</t>
  </si>
  <si>
    <t>ID-2013-52041</t>
  </si>
  <si>
    <t>IN-2014-74532</t>
  </si>
  <si>
    <t>US-2014-130099</t>
  </si>
  <si>
    <t>OFF-AP-10001920</t>
  </si>
  <si>
    <t>ID-2013-80552</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CA-2014-168396</t>
  </si>
  <si>
    <t>CG-2011-9940</t>
  </si>
  <si>
    <t>MX-2012-118248</t>
  </si>
  <si>
    <t>IT-2013-5465664</t>
  </si>
  <si>
    <t>OFF-BI-10002718</t>
  </si>
  <si>
    <t>Avery Binder, Durable</t>
  </si>
  <si>
    <t>IN-2014-35115</t>
  </si>
  <si>
    <t>PL-2011-4070</t>
  </si>
  <si>
    <t>ES-2014-3157402</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ES-2014-1871238</t>
  </si>
  <si>
    <t>ES-2012-1923654</t>
  </si>
  <si>
    <t>ES-2011-4335040</t>
  </si>
  <si>
    <t>ID-2014-80979</t>
  </si>
  <si>
    <t>FUR-BO-10003078</t>
  </si>
  <si>
    <t>MX-2014-101147</t>
  </si>
  <si>
    <t>MX-2011-166961</t>
  </si>
  <si>
    <t>CA-2012-141810</t>
  </si>
  <si>
    <t>ML-2012-4340</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CA-2011-158771</t>
  </si>
  <si>
    <t>CA-2011-142965</t>
  </si>
  <si>
    <t>CA-2011-119172</t>
  </si>
  <si>
    <t>NI-2011-9170</t>
  </si>
  <si>
    <t>US-2012-129385</t>
  </si>
  <si>
    <t>MX-2011-135601</t>
  </si>
  <si>
    <t>ES-2011-3711955</t>
  </si>
  <si>
    <t>OFF-PA-10001844</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CA-2011-121664</t>
  </si>
  <si>
    <t>UP-2013-5480</t>
  </si>
  <si>
    <t>MX-2011-121300</t>
  </si>
  <si>
    <t>US-2013-140284</t>
  </si>
  <si>
    <t>ES-2013-5791015</t>
  </si>
  <si>
    <t>CA-2013-111794</t>
  </si>
  <si>
    <t>US-2012-119438</t>
  </si>
  <si>
    <t>Neuquén</t>
  </si>
  <si>
    <t>ES-2012-3725853</t>
  </si>
  <si>
    <t>Stockwell Rubber Bands, Assorted Sizes</t>
  </si>
  <si>
    <t>TU-2014-7000</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SA-2014-6420</t>
  </si>
  <si>
    <t>OFF-SU-10004246</t>
  </si>
  <si>
    <t>US-2013-100020</t>
  </si>
  <si>
    <t>US-2012-139360</t>
  </si>
  <si>
    <t>OFF-PA-10003034</t>
  </si>
  <si>
    <t>CA-2014-3210</t>
  </si>
  <si>
    <t>LS-6975</t>
  </si>
  <si>
    <t>OFF-SAN-10003644</t>
  </si>
  <si>
    <t>ID-2012-28409</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Sanford Pens, Water Color</t>
  </si>
  <si>
    <t>ID-2014-33134</t>
  </si>
  <si>
    <t>TEC-LOG-10001123</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IN-2012-75134</t>
  </si>
  <si>
    <t>OFF-BI-10001659</t>
  </si>
  <si>
    <t>Cardinal Index Tab, Clear</t>
  </si>
  <si>
    <t>SG-2014-5470</t>
  </si>
  <si>
    <t>OFF-GLO-10001348</t>
  </si>
  <si>
    <t>TU-2011-8450</t>
  </si>
  <si>
    <t>ES-2012-2396725</t>
  </si>
  <si>
    <t>IN-2013-18105</t>
  </si>
  <si>
    <t>OFF-LA-10000271</t>
  </si>
  <si>
    <t>Harbour Creations Shipping Labels, Alphabetical</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ES-2013-4015955</t>
  </si>
  <si>
    <t>IN-2013-51152</t>
  </si>
  <si>
    <t>IN-2014-72236</t>
  </si>
  <si>
    <t>IN-2013-34618</t>
  </si>
  <si>
    <t>Tongzhou</t>
  </si>
  <si>
    <t>OFF-SU-10004938</t>
  </si>
  <si>
    <t>IN-2014-86341</t>
  </si>
  <si>
    <t>CA-2014-119011</t>
  </si>
  <si>
    <t>OD-2014-9490</t>
  </si>
  <si>
    <t>BO-2013-3500</t>
  </si>
  <si>
    <t>OFF-SAN-10004706</t>
  </si>
  <si>
    <t>OFF-BI-10002841</t>
  </si>
  <si>
    <t>MX-2012-145128</t>
  </si>
  <si>
    <t>OFF-LA-10001294</t>
  </si>
  <si>
    <t>Avery Shipping Labels, Adjustable</t>
  </si>
  <si>
    <t>IN-2014-67119</t>
  </si>
  <si>
    <t>OFF-BI-10001904</t>
  </si>
  <si>
    <t>IN-2014-62219</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NI-2011-3120</t>
  </si>
  <si>
    <t>ZI-2013-9260</t>
  </si>
  <si>
    <t>MO-2014-3410</t>
  </si>
  <si>
    <t>MX-2013-155481</t>
  </si>
  <si>
    <t>US-2012-141873</t>
  </si>
  <si>
    <t>US-2011-148852</t>
  </si>
  <si>
    <t>OFF-AP-10002753</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CA-2012-105221</t>
  </si>
  <si>
    <t>CA-2014-147942</t>
  </si>
  <si>
    <t>OFF-BI-10001294</t>
  </si>
  <si>
    <t>Fellowes Binding Cases</t>
  </si>
  <si>
    <t>US-2011-160360</t>
  </si>
  <si>
    <t>ES-2014-4821212</t>
  </si>
  <si>
    <t>ID-2012-32532</t>
  </si>
  <si>
    <t>OFF-SU-10004846</t>
  </si>
  <si>
    <t>ZI-2012-2500</t>
  </si>
  <si>
    <t>ES-2013-4305617</t>
  </si>
  <si>
    <t>OFF-PA-10002645</t>
  </si>
  <si>
    <t>MD-2011-8270</t>
  </si>
  <si>
    <t>UP-2014-7090</t>
  </si>
  <si>
    <t>OFF-JIF-10000165</t>
  </si>
  <si>
    <t>JO-2013-8110</t>
  </si>
  <si>
    <t>MX-2014-132150</t>
  </si>
  <si>
    <t>OFF-PA-10003708</t>
  </si>
  <si>
    <t>ES-2012-2233016</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ES-2014-1723873</t>
  </si>
  <si>
    <t>Limay</t>
  </si>
  <si>
    <t>ES-2012-1159109</t>
  </si>
  <si>
    <t>IN-2013-59867</t>
  </si>
  <si>
    <t>SO-2014-5380</t>
  </si>
  <si>
    <t>US-2013-134040</t>
  </si>
  <si>
    <t>MX-2011-125227</t>
  </si>
  <si>
    <t>MX-2012-148621</t>
  </si>
  <si>
    <t>MX-2011-160346</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MX-2014-130715</t>
  </si>
  <si>
    <t>MX-2012-156223</t>
  </si>
  <si>
    <t>OFF-AR-10002499</t>
  </si>
  <si>
    <t>ES-2014-2665002</t>
  </si>
  <si>
    <t>Pisa</t>
  </si>
  <si>
    <t>IN-2014-32091</t>
  </si>
  <si>
    <t>Jingdezhen</t>
  </si>
  <si>
    <t>IN-2014-84780</t>
  </si>
  <si>
    <t>OFF-SU-10002831</t>
  </si>
  <si>
    <t>CA-2014-139304</t>
  </si>
  <si>
    <t>PL-2014-1890</t>
  </si>
  <si>
    <t>MX-2013-119697</t>
  </si>
  <si>
    <t>Accos Thumb Tacks, 12 Pack</t>
  </si>
  <si>
    <t>OFF-EN-10003898</t>
  </si>
  <si>
    <t>IT-2013-1582139</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ES-2012-1530191</t>
  </si>
  <si>
    <t>ES-2014-1277554</t>
  </si>
  <si>
    <t>ES-2013-1205816</t>
  </si>
  <si>
    <t>TEC-AC-10002900</t>
  </si>
  <si>
    <t>ID-2014-83044</t>
  </si>
  <si>
    <t>OFF-BI-10002594</t>
  </si>
  <si>
    <t>ES-2014-3197699</t>
  </si>
  <si>
    <t>Carpentras</t>
  </si>
  <si>
    <t>OFF-BI-10000121</t>
  </si>
  <si>
    <t>OFF-BI-10001754</t>
  </si>
  <si>
    <t>ES-2014-1110806</t>
  </si>
  <si>
    <t>IN-2012-14640</t>
  </si>
  <si>
    <t>CA-2013-130267</t>
  </si>
  <si>
    <t>EG-2011-5220</t>
  </si>
  <si>
    <t>OFF-XER-10003901</t>
  </si>
  <si>
    <t>SO-2013-3820</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ES-2013-1668643</t>
  </si>
  <si>
    <t>ES-2014-5802920</t>
  </si>
  <si>
    <t>OFF-LA-10003283</t>
  </si>
  <si>
    <t>Harbour Creations Removable Labels, Adjustable</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CA-2013-145303</t>
  </si>
  <si>
    <t>TU-2013-9460</t>
  </si>
  <si>
    <t>RW-2012-8200</t>
  </si>
  <si>
    <t>FUR-ADV-10000108</t>
  </si>
  <si>
    <t>MX-2013-167906</t>
  </si>
  <si>
    <t>US-2014-100237</t>
  </si>
  <si>
    <t>US-2014-110611</t>
  </si>
  <si>
    <t>TEC-AC-10003763</t>
  </si>
  <si>
    <t>ID-2014-67847</t>
  </si>
  <si>
    <t>CA-2012-125185</t>
  </si>
  <si>
    <t>OFF-SU-10001923</t>
  </si>
  <si>
    <t>MX-2013-143623</t>
  </si>
  <si>
    <t>OFF-PA-10003774</t>
  </si>
  <si>
    <t>MX-2011-121874</t>
  </si>
  <si>
    <t>MX-2012-132745</t>
  </si>
  <si>
    <t>ES-2011-4939443</t>
  </si>
  <si>
    <t>IN-2013-67896</t>
  </si>
  <si>
    <t>CA-2014-155957</t>
  </si>
  <si>
    <t>HU-2014-1960</t>
  </si>
  <si>
    <t>FUR-ELD-10003802</t>
  </si>
  <si>
    <t>NI-2011-2980</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US-2011-165428</t>
  </si>
  <si>
    <t>OFF-BI-10001055</t>
  </si>
  <si>
    <t>Wilson Jones Hole Reinforcements, Durable</t>
  </si>
  <si>
    <t>IN-2013-55205</t>
  </si>
  <si>
    <t>US-2011-164616</t>
  </si>
  <si>
    <t>CA-2013-144792</t>
  </si>
  <si>
    <t>CA-2014-156895</t>
  </si>
  <si>
    <t>MX-2013-119137</t>
  </si>
  <si>
    <t>MX-2011-117485</t>
  </si>
  <si>
    <t>ES-2014-2660866</t>
  </si>
  <si>
    <t>IN-2013-79929</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IN-2012-56647</t>
  </si>
  <si>
    <t>EG-2014-9660</t>
  </si>
  <si>
    <t>ES-2012-1059651</t>
  </si>
  <si>
    <t>Stockwell Staples, Metal</t>
  </si>
  <si>
    <t>IT-2014-3798415</t>
  </si>
  <si>
    <t>Loures</t>
  </si>
  <si>
    <t>ID-2013-28339</t>
  </si>
  <si>
    <t>ID-2014-68267</t>
  </si>
  <si>
    <t>OFF-BIC-10002440</t>
  </si>
  <si>
    <t>MX-2014-127719</t>
  </si>
  <si>
    <t>FUR-FU-10000350</t>
  </si>
  <si>
    <t>MX-2011-145380</t>
  </si>
  <si>
    <t>ES-2011-3634665</t>
  </si>
  <si>
    <t>ES-2013-2189870</t>
  </si>
  <si>
    <t>OFF-AR-1000397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EN-10000383</t>
  </si>
  <si>
    <t>US-2014-138737</t>
  </si>
  <si>
    <t>ES-2014-1766652</t>
  </si>
  <si>
    <t>ES-2012-5343508</t>
  </si>
  <si>
    <t>IN-2013-59195</t>
  </si>
  <si>
    <t>ID-2011-82589</t>
  </si>
  <si>
    <t>CA-2014-139353</t>
  </si>
  <si>
    <t>MX-2011-127558</t>
  </si>
  <si>
    <t>OFF-AR-10004772</t>
  </si>
  <si>
    <t>IN-2014-68337</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CA-2011-155264</t>
  </si>
  <si>
    <t>FUR-FU-10001765</t>
  </si>
  <si>
    <t>MX-2014-140557</t>
  </si>
  <si>
    <t>US-2012-104997</t>
  </si>
  <si>
    <t>FUR-TA-10004584</t>
  </si>
  <si>
    <t>IT-2014-3502743</t>
  </si>
  <si>
    <t>Upplands Väsby</t>
  </si>
  <si>
    <t>MX-2012-115210</t>
  </si>
  <si>
    <t>US-2014-100062</t>
  </si>
  <si>
    <t>MX-2012-164007</t>
  </si>
  <si>
    <t>ID-2012-53301</t>
  </si>
  <si>
    <t>ID-2014-44768</t>
  </si>
  <si>
    <t>TEC-MEM-10000649</t>
  </si>
  <si>
    <t>ES-2012-4132905</t>
  </si>
  <si>
    <t>Vesoul</t>
  </si>
  <si>
    <t>ID-2011-83716</t>
  </si>
  <si>
    <t>OFF-ST-10003012</t>
  </si>
  <si>
    <t>CA-2014-161809</t>
  </si>
  <si>
    <t>CA-2014-132955</t>
  </si>
  <si>
    <t>CA-2013-146374</t>
  </si>
  <si>
    <t>MA-2014-760</t>
  </si>
  <si>
    <t>MX-2013-126627</t>
  </si>
  <si>
    <t>ES-2011-2367994</t>
  </si>
  <si>
    <t>CA-2013-124149</t>
  </si>
  <si>
    <t>IZ-2014-4870</t>
  </si>
  <si>
    <t>NZ-8565</t>
  </si>
  <si>
    <t>RS-2011-1890</t>
  </si>
  <si>
    <t>MO-2011-4000</t>
  </si>
  <si>
    <t>OFF-FIS-10002703</t>
  </si>
  <si>
    <t>OFF-BIN-10001257</t>
  </si>
  <si>
    <t>US-2014-106012</t>
  </si>
  <si>
    <t>MX-2012-113341</t>
  </si>
  <si>
    <t>OFF-EN-10003472</t>
  </si>
  <si>
    <t>Cameo Clasp Envelope, Security-Tint</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SA-2013-7950</t>
  </si>
  <si>
    <t>ES-2013-5645871</t>
  </si>
  <si>
    <t>ES-2012-3640830</t>
  </si>
  <si>
    <t>ID-2013-12680</t>
  </si>
  <si>
    <t>OFF-PA-10003969</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IN-2014-22557</t>
  </si>
  <si>
    <t>FUR-BO-10004312</t>
  </si>
  <si>
    <t>IR-2013-990</t>
  </si>
  <si>
    <t>JO-2014-5930</t>
  </si>
  <si>
    <t>MX-2013-122945</t>
  </si>
  <si>
    <t>MX-2014-169215</t>
  </si>
  <si>
    <t>OFF-LA-10002295</t>
  </si>
  <si>
    <t>Novimex Shipping Labels, Alphabetical</t>
  </si>
  <si>
    <t>FUR-FU-10000975</t>
  </si>
  <si>
    <t>MX-2012-169859</t>
  </si>
  <si>
    <t>OFF-FA-10000401</t>
  </si>
  <si>
    <t>IN-2014-16782</t>
  </si>
  <si>
    <t>CA-2013-137239</t>
  </si>
  <si>
    <t>OFF-SU-10001831</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ID-2011-29368</t>
  </si>
  <si>
    <t>IN-2012-12071</t>
  </si>
  <si>
    <t>SA-2013-8850</t>
  </si>
  <si>
    <t>OFF-HOO-10001987</t>
  </si>
  <si>
    <t>MX-2011-163342</t>
  </si>
  <si>
    <t>OFF-AR-10003450</t>
  </si>
  <si>
    <t>ES-2014-5794981</t>
  </si>
  <si>
    <t>OFF-LA-10004285</t>
  </si>
  <si>
    <t>Smead Legal Exhibit Labels, Laser Printer Compatible</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IN-2013-25805</t>
  </si>
  <si>
    <t>FUR-FU-10000023</t>
  </si>
  <si>
    <t>Eldon Wave Desk Accessories</t>
  </si>
  <si>
    <t>MX-2012-167619</t>
  </si>
  <si>
    <t>IT-2012-1824454</t>
  </si>
  <si>
    <t>Biarritz</t>
  </si>
  <si>
    <t>CA-2013-158547</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LA-1000412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CA-2011-110219</t>
  </si>
  <si>
    <t>MO-2011-110</t>
  </si>
  <si>
    <t>AS-90</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ES-2013-3499281</t>
  </si>
  <si>
    <t>IT-2011-1396210</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CA-2014-123036</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ES-2013-5291892</t>
  </si>
  <si>
    <t>ES-2011-1782465</t>
  </si>
  <si>
    <t>CA-2013-133319</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Elite Ruler, Easy Grip</t>
  </si>
  <si>
    <t>ES-2011-1456978</t>
  </si>
  <si>
    <t>IN-2014-73664</t>
  </si>
  <si>
    <t>CA-2013-149223</t>
  </si>
  <si>
    <t>Saint Paul</t>
  </si>
  <si>
    <t>CA-2014-111647</t>
  </si>
  <si>
    <t>CA-2013-140018</t>
  </si>
  <si>
    <t>IN-2013-62429</t>
  </si>
  <si>
    <t>IN-2013-52461</t>
  </si>
  <si>
    <t>IN-2014-42556</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CA-2014-116645</t>
  </si>
  <si>
    <t>CG-2014-3240</t>
  </si>
  <si>
    <t>BU-2014-370</t>
  </si>
  <si>
    <t>OFF-HAM-10000430</t>
  </si>
  <si>
    <t>ES-2013-2936336</t>
  </si>
  <si>
    <t>ES-2014-5218104</t>
  </si>
  <si>
    <t>Savona</t>
  </si>
  <si>
    <t>ES-2013-2091965</t>
  </si>
  <si>
    <t>IN-2013-12106</t>
  </si>
  <si>
    <t>CA-2013-168956</t>
  </si>
  <si>
    <t>CA-2012-118843</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LE-2013-7130</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US-2011-117380</t>
  </si>
  <si>
    <t>CM-2235</t>
  </si>
  <si>
    <t>FUR-ELD-10003828</t>
  </si>
  <si>
    <t>MZ-2014-6460</t>
  </si>
  <si>
    <t>SF-2014-2310</t>
  </si>
  <si>
    <t>OFF-AP-10001565</t>
  </si>
  <si>
    <t>TEC-AC-10004195</t>
  </si>
  <si>
    <t>CA-2013-112256</t>
  </si>
  <si>
    <t>CA-2012-6010</t>
  </si>
  <si>
    <t>NI-2011-1790</t>
  </si>
  <si>
    <t>MZ-2011-9210</t>
  </si>
  <si>
    <t>CA-2013-7580</t>
  </si>
  <si>
    <t>OFF-TEN-10003948</t>
  </si>
  <si>
    <t>MX-2014-158638</t>
  </si>
  <si>
    <t>MX-2012-162236</t>
  </si>
  <si>
    <t>TEC-MA-10004684</t>
  </si>
  <si>
    <t>OFF-PA-10001685</t>
  </si>
  <si>
    <t>Eaton Parchment Paper, Recycled</t>
  </si>
  <si>
    <t>ES-2011-439527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IN-2011-22830</t>
  </si>
  <si>
    <t>ID-2014-83828</t>
  </si>
  <si>
    <t>TEC-AC-10000218</t>
  </si>
  <si>
    <t>KZ-2013-1840</t>
  </si>
  <si>
    <t>TEC-NOK-10003341</t>
  </si>
  <si>
    <t>PL-2013-7560</t>
  </si>
  <si>
    <t>OFF-BIN-10004512</t>
  </si>
  <si>
    <t>SF-2014-9050</t>
  </si>
  <si>
    <t>OFF-ELD-10001037</t>
  </si>
  <si>
    <t>AU-2014-1900</t>
  </si>
  <si>
    <t>OFF-PA-10004261</t>
  </si>
  <si>
    <t>ES-2012-1558843</t>
  </si>
  <si>
    <t>CA-2012-126137</t>
  </si>
  <si>
    <t>CA-2013-129728</t>
  </si>
  <si>
    <t>FUR-FU-10003247</t>
  </si>
  <si>
    <t>36X48 HARDFLOOR CHAIRMAT</t>
  </si>
  <si>
    <t>US-2014-129203</t>
  </si>
  <si>
    <t>AG-2011-8930</t>
  </si>
  <si>
    <t>MX-2013-139661</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MX-2014-137554</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US-2011-133795</t>
  </si>
  <si>
    <t>ES-2014-4538840</t>
  </si>
  <si>
    <t>IN-2011-29725</t>
  </si>
  <si>
    <t>IN-2013-10097</t>
  </si>
  <si>
    <t>Ghaziabad</t>
  </si>
  <si>
    <t>OFF-BI-10002824</t>
  </si>
  <si>
    <t>Recycled Easel Ring Binders</t>
  </si>
  <si>
    <t>TU-2011-160</t>
  </si>
  <si>
    <t>MX-2012-152268</t>
  </si>
  <si>
    <t>SF-2014-7940</t>
  </si>
  <si>
    <t>KE-2014-8910</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CA-2014-4530</t>
  </si>
  <si>
    <t>MX-2012-108735</t>
  </si>
  <si>
    <t>IN-2012-71970</t>
  </si>
  <si>
    <t>Fiskars Scissors, Serrated</t>
  </si>
  <si>
    <t>CA-2014-156622</t>
  </si>
  <si>
    <t>SU-2012-2020</t>
  </si>
  <si>
    <t>OFF-PA-10000935</t>
  </si>
  <si>
    <t>MX-2014-166884</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CA-2014-132437</t>
  </si>
  <si>
    <t>OFF-ST-10001031</t>
  </si>
  <si>
    <t>Adjustable Personal File Tote</t>
  </si>
  <si>
    <t>EG-2013-7160</t>
  </si>
  <si>
    <t>LY-2013-3570</t>
  </si>
  <si>
    <t>UP-2013-2240</t>
  </si>
  <si>
    <t>Ivano-Frankivs'k</t>
  </si>
  <si>
    <t>Ivano-Frankivsk</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ES-2011-4806518</t>
  </si>
  <si>
    <t>OFF-LA-10001184</t>
  </si>
  <si>
    <t>Novimex Legal Exhibit Labels, 5000 Label Set</t>
  </si>
  <si>
    <t>CA-2012-120341</t>
  </si>
  <si>
    <t>OFF-KRA-10002094</t>
  </si>
  <si>
    <t>MX-2012-122490</t>
  </si>
  <si>
    <t>MX-2013-138261</t>
  </si>
  <si>
    <t>Cassilândia</t>
  </si>
  <si>
    <t>MX-2012-130603</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CA-2013-120082</t>
  </si>
  <si>
    <t>CA-2014-163188</t>
  </si>
  <si>
    <t>OFF-BI-10000756</t>
  </si>
  <si>
    <t>Storex DuraTech Recycled Plastic Frosted Binders</t>
  </si>
  <si>
    <t>ID-2011-52377</t>
  </si>
  <si>
    <t>CA-2014-122175</t>
  </si>
  <si>
    <t>CA-2013-168844</t>
  </si>
  <si>
    <t>EG-2014-5260</t>
  </si>
  <si>
    <t>CM-2012-6400</t>
  </si>
  <si>
    <t>Loum</t>
  </si>
  <si>
    <t>TU-2011-7800</t>
  </si>
  <si>
    <t>MX-2014-121923</t>
  </si>
  <si>
    <t>OFF-EN-10004100</t>
  </si>
  <si>
    <t>US-2014-153738</t>
  </si>
  <si>
    <t>ES-2014-3571679</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FUR-FU-10000672</t>
  </si>
  <si>
    <t>Executive Impressions 10" Spectator Wall Clock</t>
  </si>
  <si>
    <t>TZ-2012-5380</t>
  </si>
  <si>
    <t>TN-11040</t>
  </si>
  <si>
    <t>Bagamoyo</t>
  </si>
  <si>
    <t>Pwani</t>
  </si>
  <si>
    <t>US-2013-162754</t>
  </si>
  <si>
    <t>US-2013-150259</t>
  </si>
  <si>
    <t>US-2013-151841</t>
  </si>
  <si>
    <t>MX-2012-168130</t>
  </si>
  <si>
    <t>IN-2011-21983</t>
  </si>
  <si>
    <t>CA-2012-134992</t>
  </si>
  <si>
    <t>CA-2011-111899</t>
  </si>
  <si>
    <t>MX-2013-163776</t>
  </si>
  <si>
    <t>CA-2011-111059</t>
  </si>
  <si>
    <t>US-2013-139010</t>
  </si>
  <si>
    <t>FUR-BO-10004032</t>
  </si>
  <si>
    <t>MX-2012-139227</t>
  </si>
  <si>
    <t>ES-2013-5634442</t>
  </si>
  <si>
    <t>OFF-PA-10004429</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ES-2014-2611605</t>
  </si>
  <si>
    <t>IN-2014-24853</t>
  </si>
  <si>
    <t>IN-2013-76562</t>
  </si>
  <si>
    <t>MX-2012-168634</t>
  </si>
  <si>
    <t>MX-2011-140074</t>
  </si>
  <si>
    <t>OFF-BI-10000506</t>
  </si>
  <si>
    <t>ES-2011-1786064</t>
  </si>
  <si>
    <t>ES-2011-1122594</t>
  </si>
  <si>
    <t>CA-2012-112557</t>
  </si>
  <si>
    <t>RS-2014-1900</t>
  </si>
  <si>
    <t>IR-2011-630</t>
  </si>
  <si>
    <t>IR-2012-4640</t>
  </si>
  <si>
    <t>TEC-MEM-1000026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IT-2014-3254948</t>
  </si>
  <si>
    <t>ES-2011-3540258</t>
  </si>
  <si>
    <t>IN-2013-78004</t>
  </si>
  <si>
    <t>OFF-AR-10000387</t>
  </si>
  <si>
    <t>OFF-EN-10003316</t>
  </si>
  <si>
    <t>ID-2012-81196</t>
  </si>
  <si>
    <t>OFF-PA-10004640</t>
  </si>
  <si>
    <t>IZ-2014-7940</t>
  </si>
  <si>
    <t>AO-2013-2230</t>
  </si>
  <si>
    <t>MX-2011-151897</t>
  </si>
  <si>
    <t>US-2011-155103</t>
  </si>
  <si>
    <t>TEC-MA-10001731</t>
  </si>
  <si>
    <t>US-2014-142790</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ID-2012-46315</t>
  </si>
  <si>
    <t>IN-2012-77409</t>
  </si>
  <si>
    <t>OFF-LA-10002493</t>
  </si>
  <si>
    <t>Hon Color Coded Labels, Adjustable</t>
  </si>
  <si>
    <t>IN-2011-71501</t>
  </si>
  <si>
    <t>CA-2012-1970</t>
  </si>
  <si>
    <t>ES-2013-2791758</t>
  </si>
  <si>
    <t>IT-2013-5913315</t>
  </si>
  <si>
    <t>OFF-EN-10004784</t>
  </si>
  <si>
    <t>IN-2014-4805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ID-2013-86915</t>
  </si>
  <si>
    <t>CA-2013-105963</t>
  </si>
  <si>
    <t>KZ-2014-8670</t>
  </si>
  <si>
    <t>Ekibastuz</t>
  </si>
  <si>
    <t>IR-2012-8580</t>
  </si>
  <si>
    <t>US-2011-117702</t>
  </si>
  <si>
    <t>TEC-AC-10001106</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MX-2011-127215</t>
  </si>
  <si>
    <t>OFF-AP-10002413</t>
  </si>
  <si>
    <t>ID-2014-23075</t>
  </si>
  <si>
    <t>CA-2011-158029</t>
  </si>
  <si>
    <t>KZ-2013-2740</t>
  </si>
  <si>
    <t>CG-2014-6750</t>
  </si>
  <si>
    <t>MX-2014-134852</t>
  </si>
  <si>
    <t>MX-2013-166877</t>
  </si>
  <si>
    <t>MX-2013-164770</t>
  </si>
  <si>
    <t>Lo Prado</t>
  </si>
  <si>
    <t>MX-2013-140368</t>
  </si>
  <si>
    <t>FUR-FU-10001063</t>
  </si>
  <si>
    <t>IN-2014-25840</t>
  </si>
  <si>
    <t>IN-2011-12134</t>
  </si>
  <si>
    <t>IN-2014-6262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OFF-PA-10000423</t>
  </si>
  <si>
    <t>IN-2014-57102</t>
  </si>
  <si>
    <t>Yuanjiang</t>
  </si>
  <si>
    <t>CA-2013-124667</t>
  </si>
  <si>
    <t>CA-2012-134859</t>
  </si>
  <si>
    <t>CA-2014-109701</t>
  </si>
  <si>
    <t>OFF-AP-10002765</t>
  </si>
  <si>
    <t>Fellowes Advanced Computer Series Surge Protectors</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AU-2012-1790</t>
  </si>
  <si>
    <t>OFF-LA-10001942</t>
  </si>
  <si>
    <t>MX-2014-122308</t>
  </si>
  <si>
    <t>MX-2014-127117</t>
  </si>
  <si>
    <t>ES-2012-2072341</t>
  </si>
  <si>
    <t>IN-2013-49367</t>
  </si>
  <si>
    <t>Atsugacho</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IN-2013-74798</t>
  </si>
  <si>
    <t>ID-2011-15746</t>
  </si>
  <si>
    <t>OFF-LA-10001839</t>
  </si>
  <si>
    <t>CA-2014-101581</t>
  </si>
  <si>
    <t>CA-2013-152940</t>
  </si>
  <si>
    <t>OFF-ST-10000352</t>
  </si>
  <si>
    <t>Acco Perma 2700 Stacking Storage Drawers</t>
  </si>
  <si>
    <t>IR-2014-440</t>
  </si>
  <si>
    <t>MX-2013-125619</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US-2012-125374</t>
  </si>
  <si>
    <t>CA-2014-118213</t>
  </si>
  <si>
    <t>CA-2011-4850</t>
  </si>
  <si>
    <t>Waterloo</t>
  </si>
  <si>
    <t>OFF-AME-10002956</t>
  </si>
  <si>
    <t>ES-2012-5382495</t>
  </si>
  <si>
    <t>ES-2014-5298968</t>
  </si>
  <si>
    <t>CA-2011-125612</t>
  </si>
  <si>
    <t>FUR-FU-10002456</t>
  </si>
  <si>
    <t>Master Caster Door Stop, Large Neon Orange</t>
  </si>
  <si>
    <t>TU-2011-7510</t>
  </si>
  <si>
    <t>FG-4260</t>
  </si>
  <si>
    <t>MX-2012-101280</t>
  </si>
  <si>
    <t>Guamúchil</t>
  </si>
  <si>
    <t>ES-2013-4667673</t>
  </si>
  <si>
    <t>UG-2012-4480</t>
  </si>
  <si>
    <t>AG-2012-7530</t>
  </si>
  <si>
    <t>Bechar</t>
  </si>
  <si>
    <t>TU-2014-7440</t>
  </si>
  <si>
    <t>MX-2014-137736</t>
  </si>
  <si>
    <t>Palhoça</t>
  </si>
  <si>
    <t>ES-2012-2662262</t>
  </si>
  <si>
    <t>MX-2013-160521</t>
  </si>
  <si>
    <t>MX-2014-111899</t>
  </si>
  <si>
    <t>Cruzeiro do Sul</t>
  </si>
  <si>
    <t>MX-2011-131856</t>
  </si>
  <si>
    <t>ES-2014-2013796</t>
  </si>
  <si>
    <t>OFF-BI-10001685</t>
  </si>
  <si>
    <t>Avery Index Tab, Durable</t>
  </si>
  <si>
    <t>ES-2011-1689666</t>
  </si>
  <si>
    <t>IT-2012-2892113</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IN-2012-69695</t>
  </si>
  <si>
    <t>CA-2014-119305</t>
  </si>
  <si>
    <t>CA-2013-101693</t>
  </si>
  <si>
    <t>SA-2011-8680</t>
  </si>
  <si>
    <t>OFF-SME-10004518</t>
  </si>
  <si>
    <t>US-2013-161697</t>
  </si>
  <si>
    <t>IN-2014-54995</t>
  </si>
  <si>
    <t>OFF-BI-10004233</t>
  </si>
  <si>
    <t>GBC Pre-Punched Binding Paper, Plastic, White, 8-1/2" x 11"</t>
  </si>
  <si>
    <t>CA-2014-160122</t>
  </si>
  <si>
    <t>OFF-BI-10004908</t>
  </si>
  <si>
    <t>ID-2013-48856</t>
  </si>
  <si>
    <t>IN-2014-35171</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CA-2014-131233</t>
  </si>
  <si>
    <t>US-2013-164945</t>
  </si>
  <si>
    <t>CA-2014-133718</t>
  </si>
  <si>
    <t>OFF-PA-10002689</t>
  </si>
  <si>
    <t>Weyerhaeuser First Choice Laser/Copy Paper (20Lb. and 88 Bright)</t>
  </si>
  <si>
    <t>OFF-ACC-10004322</t>
  </si>
  <si>
    <t>OFF-IBI-10002805</t>
  </si>
  <si>
    <t>MX-2012-150616</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CA-2014-164826</t>
  </si>
  <si>
    <t>OFF-LA-10001297</t>
  </si>
  <si>
    <t>Avery 473</t>
  </si>
  <si>
    <t>US-2013-161844</t>
  </si>
  <si>
    <t>FUR-TA-10001676</t>
  </si>
  <si>
    <t>Hon 61000 Series Interactive Training Tables</t>
  </si>
  <si>
    <t>NI-2012-8830</t>
  </si>
  <si>
    <t>TW-11025</t>
  </si>
  <si>
    <t>TU-2014-5240</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ID-2012-16243</t>
  </si>
  <si>
    <t>IN-2012-84906</t>
  </si>
  <si>
    <t>EG-2014-490</t>
  </si>
  <si>
    <t>US-2011-124989</t>
  </si>
  <si>
    <t>ES-2013-2850467</t>
  </si>
  <si>
    <t>IN-2011-18854</t>
  </si>
  <si>
    <t>IN-2014-28038</t>
  </si>
  <si>
    <t>CA-2011-164385</t>
  </si>
  <si>
    <t>CA-2011-141173</t>
  </si>
  <si>
    <t>TU-2013-2580</t>
  </si>
  <si>
    <t>OFF-SAN-10002015</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OFF-LA-10004738</t>
  </si>
  <si>
    <t>IN-2011-24517</t>
  </si>
  <si>
    <t>IN-2011-64466</t>
  </si>
  <si>
    <t>UG-2014-8990</t>
  </si>
  <si>
    <t>MX-2014-163615</t>
  </si>
  <si>
    <t>OFF-PA-10003573</t>
  </si>
  <si>
    <t>OFF-FA-10000631</t>
  </si>
  <si>
    <t>ES-2011-1849602</t>
  </si>
  <si>
    <t>Bideford</t>
  </si>
  <si>
    <t>OFF-PA-10004856</t>
  </si>
  <si>
    <t>OFF-LA-10001731</t>
  </si>
  <si>
    <t>ID-2012-64844</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CA-2014-168942</t>
  </si>
  <si>
    <t>CA-2014-140802</t>
  </si>
  <si>
    <t>TEC-AC-10001998</t>
  </si>
  <si>
    <t>Logitech LS21 Speaker System - PC Multimedia - 2.1-CH - Wired</t>
  </si>
  <si>
    <t>NI-2012-8910</t>
  </si>
  <si>
    <t>PL-2012-5650</t>
  </si>
  <si>
    <t>MX-2012-160717</t>
  </si>
  <si>
    <t>ES-2014-2083963</t>
  </si>
  <si>
    <t>IN-2014-56570</t>
  </si>
  <si>
    <t>ID-2013-24545</t>
  </si>
  <si>
    <t>IN-2012-65894</t>
  </si>
  <si>
    <t>CA-2014-100314</t>
  </si>
  <si>
    <t>TEC-MA-10003066</t>
  </si>
  <si>
    <t>Wasp CCD Handheld Bar Code Reader</t>
  </si>
  <si>
    <t>CA-2012-148495</t>
  </si>
  <si>
    <t>FUR-FU-10001889</t>
  </si>
  <si>
    <t>Ultra Door Pull Handle</t>
  </si>
  <si>
    <t>UP-2013-5240</t>
  </si>
  <si>
    <t>TEC-BEL-10001391</t>
  </si>
  <si>
    <t>RS-2012-6380</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IT-2011-3053644</t>
  </si>
  <si>
    <t>CA-2014-122105</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TU-2014-4980</t>
  </si>
  <si>
    <t>EK-2013-8310</t>
  </si>
  <si>
    <t>Bata</t>
  </si>
  <si>
    <t>Litoral</t>
  </si>
  <si>
    <t>Equatorial Guinea</t>
  </si>
  <si>
    <t>MX-2013-119179</t>
  </si>
  <si>
    <t>OFF-ST-10003648</t>
  </si>
  <si>
    <t>US-2013-113061</t>
  </si>
  <si>
    <t>OFF-PA-10000705</t>
  </si>
  <si>
    <t>IN-2012-45951</t>
  </si>
  <si>
    <t>ID-2011-60833</t>
  </si>
  <si>
    <t>OFF-EN-10002081</t>
  </si>
  <si>
    <t>IN-2011-17797</t>
  </si>
  <si>
    <t>CA-2013-128867</t>
  </si>
  <si>
    <t>Urbandale</t>
  </si>
  <si>
    <t>CA-2011-102008</t>
  </si>
  <si>
    <t>CA-2012-113901</t>
  </si>
  <si>
    <t>CA-2011-101175</t>
  </si>
  <si>
    <t>CA-2012-134201</t>
  </si>
  <si>
    <t>CA-2013-139409</t>
  </si>
  <si>
    <t>IS-2014-7950</t>
  </si>
  <si>
    <t>TEC-NOK-10001058</t>
  </si>
  <si>
    <t>NI-2014-6800</t>
  </si>
  <si>
    <t>TU-2014-6540</t>
  </si>
  <si>
    <t>MX-2014-121986</t>
  </si>
  <si>
    <t>OFF-SU-10003082</t>
  </si>
  <si>
    <t>MX-2013-160115</t>
  </si>
  <si>
    <t>OFF-AR-10003989</t>
  </si>
  <si>
    <t>ID-2014-70164</t>
  </si>
  <si>
    <t>Gujrat</t>
  </si>
  <si>
    <t>IN-2012-74210</t>
  </si>
  <si>
    <t>FUR-FU-10002972</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US-2014-150315</t>
  </si>
  <si>
    <t>IT-2012-2505922</t>
  </si>
  <si>
    <t>CA-2013-119935</t>
  </si>
  <si>
    <t>CA-2014-161333</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Advantus Push Pins, Bulk Pack</t>
  </si>
  <si>
    <t>IN-2013-14325</t>
  </si>
  <si>
    <t>ID-2011-29389</t>
  </si>
  <si>
    <t>CA-2013-130477</t>
  </si>
  <si>
    <t>CA-2011-117345</t>
  </si>
  <si>
    <t>US-2014-136784</t>
  </si>
  <si>
    <t>EG-2014-6790</t>
  </si>
  <si>
    <t>PL-2011-3650</t>
  </si>
  <si>
    <t>IZ-2012-7950</t>
  </si>
  <si>
    <t>MX-2014-157231</t>
  </si>
  <si>
    <t>ES-2014-4341309</t>
  </si>
  <si>
    <t>TU-2014-9700</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CA-2012-120397</t>
  </si>
  <si>
    <t>CA-2014-126354</t>
  </si>
  <si>
    <t>NI-2014-8800</t>
  </si>
  <si>
    <t>Abuja</t>
  </si>
  <si>
    <t>Abuja Capital Territory</t>
  </si>
  <si>
    <t>MX-2012-163475</t>
  </si>
  <si>
    <t>ES-2012-2669437</t>
  </si>
  <si>
    <t>ES-2012-4641801</t>
  </si>
  <si>
    <t>ES-2011-5522951</t>
  </si>
  <si>
    <t>CA-2011-133634</t>
  </si>
  <si>
    <t>Maxell 4.7GB DVD-RW 3/Pack</t>
  </si>
  <si>
    <t>US-2014-112172</t>
  </si>
  <si>
    <t>MX-2012-112844</t>
  </si>
  <si>
    <t>US-2014-112221</t>
  </si>
  <si>
    <t>MX-2013-161319</t>
  </si>
  <si>
    <t>IT-2014-1709193</t>
  </si>
  <si>
    <t>ID-2013-28976</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MX-2013-159625</t>
  </si>
  <si>
    <t>ES-2013-5239932</t>
  </si>
  <si>
    <t>CA-2012-133025</t>
  </si>
  <si>
    <t>US-2013-154494</t>
  </si>
  <si>
    <t>OFF-LA-10000413</t>
  </si>
  <si>
    <t>MX-2014-169866</t>
  </si>
  <si>
    <t>ES-2012-1035750</t>
  </si>
  <si>
    <t>ID-2013-58845</t>
  </si>
  <si>
    <t>IN-2014-34870</t>
  </si>
  <si>
    <t>IN-2014-56164</t>
  </si>
  <si>
    <t>IN-2014-71480</t>
  </si>
  <si>
    <t>OFF-EN-10002630</t>
  </si>
  <si>
    <t>CA-2013-163153</t>
  </si>
  <si>
    <t>OFF-EN-10004547</t>
  </si>
  <si>
    <t>MX-2012-149895</t>
  </si>
  <si>
    <t>IT-2013-4388990</t>
  </si>
  <si>
    <t>Vlaardingen</t>
  </si>
  <si>
    <t>Xerox Parchment Paper, Recycled</t>
  </si>
  <si>
    <t>Fiskars Ruler, Steel</t>
  </si>
  <si>
    <t>OFF-SU-10002362</t>
  </si>
  <si>
    <t>Acme Ruler, Serrated</t>
  </si>
  <si>
    <t>IN-2014-10258</t>
  </si>
  <si>
    <t>OFF-EN-10001977</t>
  </si>
  <si>
    <t>IN-2012-4734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IN-2011-14528</t>
  </si>
  <si>
    <t>CA-2012-105347</t>
  </si>
  <si>
    <t>CA-2011-135090</t>
  </si>
  <si>
    <t>OFF-PA-10002245</t>
  </si>
  <si>
    <t>Xerox 1895</t>
  </si>
  <si>
    <t>CA-2014-149468</t>
  </si>
  <si>
    <t>US-2013-111605</t>
  </si>
  <si>
    <t>US-2013-128062</t>
  </si>
  <si>
    <t>MX-2011-126592</t>
  </si>
  <si>
    <t>OFF-FA-10002491</t>
  </si>
  <si>
    <t>MX-2013-164938</t>
  </si>
  <si>
    <t>ES-2013-5176094</t>
  </si>
  <si>
    <t>Ibico Hole Reinforcements, Clear</t>
  </si>
  <si>
    <t>IN-2011-15557</t>
  </si>
  <si>
    <t>IN-2014-86796</t>
  </si>
  <si>
    <t>OFF-AR-10000540</t>
  </si>
  <si>
    <t>CA-2014-131016</t>
  </si>
  <si>
    <t>MX-2013-148964</t>
  </si>
  <si>
    <t>IN-2013-34030</t>
  </si>
  <si>
    <t>CA-2013-120803</t>
  </si>
  <si>
    <t>CA-2012-7120</t>
  </si>
  <si>
    <t>MX-2013-137729</t>
  </si>
  <si>
    <t>MX-2013-157007</t>
  </si>
  <si>
    <t>ES-2013-4650117</t>
  </si>
  <si>
    <t>IT-2012-2203661</t>
  </si>
  <si>
    <t>OFF-LA-10000879</t>
  </si>
  <si>
    <t>ID-2011-26904</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CA-2013-108581</t>
  </si>
  <si>
    <t>Xerox 214</t>
  </si>
  <si>
    <t>TU-2014-5580</t>
  </si>
  <si>
    <t>Siirt</t>
  </si>
  <si>
    <t>MZ-2014-9750</t>
  </si>
  <si>
    <t>Tete</t>
  </si>
  <si>
    <t>MX-2011-169537</t>
  </si>
  <si>
    <t>Mosquera</t>
  </si>
  <si>
    <t>MX-2014-162306</t>
  </si>
  <si>
    <t>US-2014-129126</t>
  </si>
  <si>
    <t>ID-2011-29865</t>
  </si>
  <si>
    <t>CA-2013-165015</t>
  </si>
  <si>
    <t>CA-2014-104577</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Harbour Creations File Folder Labels, 5000 Label Set</t>
  </si>
  <si>
    <t>ML-2014-8670</t>
  </si>
  <si>
    <t>OFF-OIC-10000492</t>
  </si>
  <si>
    <t>TU-2014-2330</t>
  </si>
  <si>
    <t>EA-4035</t>
  </si>
  <si>
    <t>OFF-SME-10003033</t>
  </si>
  <si>
    <t>TU-2014-3410</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EG-2013-7320</t>
  </si>
  <si>
    <t>MX-2014-159282</t>
  </si>
  <si>
    <t>ES-2014-4919879</t>
  </si>
  <si>
    <t>ES-2012-3800712</t>
  </si>
  <si>
    <t>IN-2012-49766</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FUR-FU-10000719</t>
  </si>
  <si>
    <t>DAX Cubicle Frames, 8-1/2 x 11</t>
  </si>
  <si>
    <t>PL-2012-8490</t>
  </si>
  <si>
    <t>TU-2014-2520</t>
  </si>
  <si>
    <t>IS-2011-500</t>
  </si>
  <si>
    <t>US-2014-139297</t>
  </si>
  <si>
    <t>OFF-AR-10003338</t>
  </si>
  <si>
    <t>Eberhard Faber 3 1/2" Golf Pencils</t>
  </si>
  <si>
    <t>EG-2011-1960</t>
  </si>
  <si>
    <t>OFF-KRA-10004892</t>
  </si>
  <si>
    <t>Kraft Clasp Envelope, Set of 50</t>
  </si>
  <si>
    <t>OFF-GRE-10000320</t>
  </si>
  <si>
    <t>CG-2013-8670</t>
  </si>
  <si>
    <t>OFF-OIC-10000189</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OFF-AR-10000914</t>
  </si>
  <si>
    <t>Boston 16765 Mini Stand Up Battery Pencil Sharpener</t>
  </si>
  <si>
    <t>PL-2013-8120</t>
  </si>
  <si>
    <t>Harbour Creations File Folder Labels, Alphabetical</t>
  </si>
  <si>
    <t>ES-2014-3249626</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IN-2011-22368</t>
  </si>
  <si>
    <t>CA-2013-119018</t>
  </si>
  <si>
    <t>OFF-PA-10000295</t>
  </si>
  <si>
    <t>Xerox 229</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ES-2014-3538542</t>
  </si>
  <si>
    <t>OFF-PA-10000277</t>
  </si>
  <si>
    <t>IT-2011-5645183</t>
  </si>
  <si>
    <t>IN-2012-44572</t>
  </si>
  <si>
    <t>IN-2014-71837</t>
  </si>
  <si>
    <t>IN-2011-34807</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ES-2014-1117642</t>
  </si>
  <si>
    <t>OFF-EN-10000053</t>
  </si>
  <si>
    <t>ES-2011-4405425</t>
  </si>
  <si>
    <t>FUR-FU-10001760</t>
  </si>
  <si>
    <t>IN-2014-65607</t>
  </si>
  <si>
    <t>TEC-PH-10002365</t>
  </si>
  <si>
    <t>Belkin Grip Candy Sheer Case / Cover for iPhone 5 and 5S</t>
  </si>
  <si>
    <t>CA-2011-133228</t>
  </si>
  <si>
    <t>IZ-2013-9500</t>
  </si>
  <si>
    <t>EM-3825</t>
  </si>
  <si>
    <t>CA-2014-4080</t>
  </si>
  <si>
    <t>MX-2012-150833</t>
  </si>
  <si>
    <t>ES-2013-4250046</t>
  </si>
  <si>
    <t>Frederiksberg</t>
  </si>
  <si>
    <t>ES-2011-1502054</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LA-10000296</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IR-2014-5450</t>
  </si>
  <si>
    <t>NI-2013-3600</t>
  </si>
  <si>
    <t>TB-11355</t>
  </si>
  <si>
    <t>TU-2014-6040</t>
  </si>
  <si>
    <t>MX-2012-115504</t>
  </si>
  <si>
    <t>MX-2012-163020</t>
  </si>
  <si>
    <t>CA-2014-117947</t>
  </si>
  <si>
    <t>OFF-ACC-10001993</t>
  </si>
  <si>
    <t>MX-2014-123470</t>
  </si>
  <si>
    <t>OFF-LA-10002972</t>
  </si>
  <si>
    <t>IT-2014-5117864</t>
  </si>
  <si>
    <t>IT-2013-3708372</t>
  </si>
  <si>
    <t>OFF-SU-10002419</t>
  </si>
  <si>
    <t>IN-2014-10293</t>
  </si>
  <si>
    <t>IN-2014-65712</t>
  </si>
  <si>
    <t>OFF-FA-10004533</t>
  </si>
  <si>
    <t>MX-2011-104752</t>
  </si>
  <si>
    <t>FUR-FU-10001617</t>
  </si>
  <si>
    <t>IN-2014-79775</t>
  </si>
  <si>
    <t>ID-2011-81917</t>
  </si>
  <si>
    <t>OFF-EN-10001044</t>
  </si>
  <si>
    <t>US-2014-107979</t>
  </si>
  <si>
    <t>TU-2013-7900</t>
  </si>
  <si>
    <t>MX-2014-134516</t>
  </si>
  <si>
    <t>FUR-FU-10004458</t>
  </si>
  <si>
    <t>ES-2012-4574908</t>
  </si>
  <si>
    <t>OFF-EN-10002166</t>
  </si>
  <si>
    <t>ID-2014-33680</t>
  </si>
  <si>
    <t>ID-2012-62807</t>
  </si>
  <si>
    <t>OFF-ST-10003578</t>
  </si>
  <si>
    <t>ID-2014-83499</t>
  </si>
  <si>
    <t>US-2014-164455</t>
  </si>
  <si>
    <t>TEC-MA-10000755</t>
  </si>
  <si>
    <t>US-2012-110191</t>
  </si>
  <si>
    <t>MX-2014-159933</t>
  </si>
  <si>
    <t>TEC-MA-10003886</t>
  </si>
  <si>
    <t>US-2013-103471</t>
  </si>
  <si>
    <t>OFF-LA-10003827</t>
  </si>
  <si>
    <t>OFF-HOO-10002386</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X-2013-130722</t>
  </si>
  <si>
    <t>OFF-SU-10000573</t>
  </si>
  <si>
    <t>MX-2014-126389</t>
  </si>
  <si>
    <t>OFF-PA-10002363</t>
  </si>
  <si>
    <t>MX-2014-127033</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ES-2014-2538935</t>
  </si>
  <si>
    <t>IN-2014-66188</t>
  </si>
  <si>
    <t>IN-2013-30901</t>
  </si>
  <si>
    <t>OFF-FA-10004027</t>
  </si>
  <si>
    <t>ID-2011-54834</t>
  </si>
  <si>
    <t>CA-2012-153108</t>
  </si>
  <si>
    <t>New Castle</t>
  </si>
  <si>
    <t>OFF-AP-10002222</t>
  </si>
  <si>
    <t>CA-2013-137393</t>
  </si>
  <si>
    <t>Executive Impressions 8-1/2" Career Panel/Partition Cubicle Clock</t>
  </si>
  <si>
    <t>TZ-2013-720</t>
  </si>
  <si>
    <t>OFF-NOV-10000787</t>
  </si>
  <si>
    <t>Novimex Removable Labels, Laser Printer Compatible</t>
  </si>
  <si>
    <t>RW-2011-6600</t>
  </si>
  <si>
    <t>OFF-KLE-100023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OFF-LA-10002312</t>
  </si>
  <si>
    <t>Avery 490</t>
  </si>
  <si>
    <t>OFF-FA-10002100</t>
  </si>
  <si>
    <t>MX-2013-103527</t>
  </si>
  <si>
    <t>MX-2012-167311</t>
  </si>
  <si>
    <t>ES-2013-5731690</t>
  </si>
  <si>
    <t>ES-2011-5912381</t>
  </si>
  <si>
    <t>ID-2011-22935</t>
  </si>
  <si>
    <t>CA-2013-158869</t>
  </si>
  <si>
    <t>OFF-STO-10004363</t>
  </si>
  <si>
    <t>OFF-BI-10001275</t>
  </si>
  <si>
    <t>MX-2012-122294</t>
  </si>
  <si>
    <t>MX-2014-106432</t>
  </si>
  <si>
    <t>MX-2012-127166</t>
  </si>
  <si>
    <t>US-2012-157105</t>
  </si>
  <si>
    <t>MX-2014-164812</t>
  </si>
  <si>
    <t>OFF-PA-10000677</t>
  </si>
  <si>
    <t>IN-2014-56437</t>
  </si>
  <si>
    <t>ID-2013-52139</t>
  </si>
  <si>
    <t>ID-2012-67231</t>
  </si>
  <si>
    <t>US-2014-113852</t>
  </si>
  <si>
    <t>OFF-AR-10001221</t>
  </si>
  <si>
    <t>Dixon Ticonderoga Erasable Colored Pencil Set, 12-Color</t>
  </si>
  <si>
    <t>OFF-AR-10002445</t>
  </si>
  <si>
    <t>SANFORD Major Accent Highlighters</t>
  </si>
  <si>
    <t>US-2014-131961</t>
  </si>
  <si>
    <t>SA-2013-3560</t>
  </si>
  <si>
    <t>OFF-CAM-10002159</t>
  </si>
  <si>
    <t>CG-2011-9120</t>
  </si>
  <si>
    <t>UG-2014-9530</t>
  </si>
  <si>
    <t>US-2013-124947</t>
  </si>
  <si>
    <t>US-2013-167437</t>
  </si>
  <si>
    <t>US-2014-110744</t>
  </si>
  <si>
    <t>IN-2013-13401</t>
  </si>
  <si>
    <t>TU-2013-9640</t>
  </si>
  <si>
    <t>SA-2014-370</t>
  </si>
  <si>
    <t>MX-2013-156762</t>
  </si>
  <si>
    <t>US-2011-120593</t>
  </si>
  <si>
    <t>IT-2013-3132916</t>
  </si>
  <si>
    <t>IN-2011-50564</t>
  </si>
  <si>
    <t>OFF-BI-10003588</t>
  </si>
  <si>
    <t>CA-2012-135272</t>
  </si>
  <si>
    <t>CA-2014-132584</t>
  </si>
  <si>
    <t>CA-2012-127544</t>
  </si>
  <si>
    <t>RS-2012-9870</t>
  </si>
  <si>
    <t>CG-2012-6000</t>
  </si>
  <si>
    <t>SF-2014-6650</t>
  </si>
  <si>
    <t>MX-2012-159744</t>
  </si>
  <si>
    <t>FUR-FU-10000490</t>
  </si>
  <si>
    <t>ES-2014-2522974</t>
  </si>
  <si>
    <t>ES-2012-5807038</t>
  </si>
  <si>
    <t>IT-2012-5214692</t>
  </si>
  <si>
    <t>FUR-FU-10002957</t>
  </si>
  <si>
    <t>IN-2013-72355</t>
  </si>
  <si>
    <t>US-2014-148362</t>
  </si>
  <si>
    <t>US-2014-148768</t>
  </si>
  <si>
    <t>US-2012-155369</t>
  </si>
  <si>
    <t>OFF-KIT-10000624</t>
  </si>
  <si>
    <t>KZ-2011-1420</t>
  </si>
  <si>
    <t>AG-2014-3510</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ID-2014-81364</t>
  </si>
  <si>
    <t>OFF-AR-10003253</t>
  </si>
  <si>
    <t>NI-2014-8570</t>
  </si>
  <si>
    <t>US-2013-162285</t>
  </si>
  <si>
    <t>MX-2013-109400</t>
  </si>
  <si>
    <t>OFF-AR-10000740</t>
  </si>
  <si>
    <t>IN-2011-29935</t>
  </si>
  <si>
    <t>CA-2011-110611</t>
  </si>
  <si>
    <t>OFF-ST-10000642</t>
  </si>
  <si>
    <t>Tennsco Lockers, Gray</t>
  </si>
  <si>
    <t>RS-2011-5580</t>
  </si>
  <si>
    <t>MX-2012-158904</t>
  </si>
  <si>
    <t>OFF-SU-10000705</t>
  </si>
  <si>
    <t>ES-2011-1698059</t>
  </si>
  <si>
    <t>ID-2012-70906</t>
  </si>
  <si>
    <t>OFF-AR-10002105</t>
  </si>
  <si>
    <t>OFF-FA-10001246</t>
  </si>
  <si>
    <t>CA-2013-148698</t>
  </si>
  <si>
    <t>CA-2011-107594</t>
  </si>
  <si>
    <t>CA-2014-140508</t>
  </si>
  <si>
    <t>OFF-WIL-10000986</t>
  </si>
  <si>
    <t>RS-2012-6140</t>
  </si>
  <si>
    <t>Nal'chik</t>
  </si>
  <si>
    <t>Kabardino-Balkariya</t>
  </si>
  <si>
    <t>MO-2011-9460</t>
  </si>
  <si>
    <t>CG-2014-5460</t>
  </si>
  <si>
    <t>US-2011-122399</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PA-10004734</t>
  </si>
  <si>
    <t>Southworth Structures Collection</t>
  </si>
  <si>
    <t>CA-2013-144645</t>
  </si>
  <si>
    <t>CA-2013-167983</t>
  </si>
  <si>
    <t>OFF-BI-10003727</t>
  </si>
  <si>
    <t>Avery Durable Slant Ring Binders With Label Holder</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FUR-FU-10001867</t>
  </si>
  <si>
    <t>Eldon Expressions Punched Metal &amp; Wood Desk Accessories, Pewter &amp; Cherry</t>
  </si>
  <si>
    <t>CA-2014-123351</t>
  </si>
  <si>
    <t>IR-2014-4120</t>
  </si>
  <si>
    <t>IV-2014-3490</t>
  </si>
  <si>
    <t>TEC-PH-10003764</t>
  </si>
  <si>
    <t>ES-2011-141658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CA-2014-168739</t>
  </si>
  <si>
    <t>FUR-FU-10003919</t>
  </si>
  <si>
    <t>Eldon Executive Woodline II Cherry Finish Desk Accessories</t>
  </si>
  <si>
    <t>CA-2012-132374</t>
  </si>
  <si>
    <t>Sterling Heights</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ID-2011-69940</t>
  </si>
  <si>
    <t>OFF-BI-10004436</t>
  </si>
  <si>
    <t>IN-2014-50837</t>
  </si>
  <si>
    <t>OFF-AP-10004036</t>
  </si>
  <si>
    <t>Bionaire 99.97% HEPA Air Cleaner</t>
  </si>
  <si>
    <t>CA-2014-132213</t>
  </si>
  <si>
    <t>CA-2014-160031</t>
  </si>
  <si>
    <t>TU-2014-5590</t>
  </si>
  <si>
    <t>IR-2011-7690</t>
  </si>
  <si>
    <t>SU-2011-8360</t>
  </si>
  <si>
    <t>MO-2012-9460</t>
  </si>
  <si>
    <t>ES-2011-3215372</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MX-2013-153682</t>
  </si>
  <si>
    <t>US-2014-111052</t>
  </si>
  <si>
    <t>MX-2011-161907</t>
  </si>
  <si>
    <t>MX-2013-132843</t>
  </si>
  <si>
    <t>ES-2014-4318151</t>
  </si>
  <si>
    <t>ES-2013-3394564</t>
  </si>
  <si>
    <t>IN-2012-61043</t>
  </si>
  <si>
    <t>CA-2012-113110</t>
  </si>
  <si>
    <t>OFF-PA-10002749</t>
  </si>
  <si>
    <t>Wirebound Message Books, 5-1/2 x 4 Forms, 2 or 4 Forms per Page</t>
  </si>
  <si>
    <t>TEC-MEM-10000312</t>
  </si>
  <si>
    <t>EN-2014-1040</t>
  </si>
  <si>
    <t>MC-7605</t>
  </si>
  <si>
    <t>MX-2012-115056</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MX-2013-130785</t>
  </si>
  <si>
    <t>OFF-LA-10002183</t>
  </si>
  <si>
    <t>MX-2014-154046</t>
  </si>
  <si>
    <t>ES-2012-5630828</t>
  </si>
  <si>
    <t>ES-2012-1919871</t>
  </si>
  <si>
    <t>IN-2012-61638</t>
  </si>
  <si>
    <t>CA-2011-14924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CA-2012-153325</t>
  </si>
  <si>
    <t>CA-2011-169460</t>
  </si>
  <si>
    <t>CA-2014-152786</t>
  </si>
  <si>
    <t>Rogers</t>
  </si>
  <si>
    <t>OFF-BI-10000829</t>
  </si>
  <si>
    <t>Avery Non-Stick Binders</t>
  </si>
  <si>
    <t>US-2012-169712</t>
  </si>
  <si>
    <t>MX-2012-145009</t>
  </si>
  <si>
    <t>MX-2011-163209</t>
  </si>
  <si>
    <t>ES-2013-4510356</t>
  </si>
  <si>
    <t>Wilson Jones Hole Reinforcements, Economy</t>
  </si>
  <si>
    <t>ES-2014-5629423</t>
  </si>
  <si>
    <t>IT-2013-4744269</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CA-2014-140781</t>
  </si>
  <si>
    <t>EG-2014-8260</t>
  </si>
  <si>
    <t>UZ-2014-7050</t>
  </si>
  <si>
    <t>ES-2012-5833893</t>
  </si>
  <si>
    <t>Cercola</t>
  </si>
  <si>
    <t>ES-2013-1250006</t>
  </si>
  <si>
    <t>IN-2014-69282</t>
  </si>
  <si>
    <t>ID-2014-65026</t>
  </si>
  <si>
    <t>TU-2014-3270</t>
  </si>
  <si>
    <t>TU-2013-1860</t>
  </si>
  <si>
    <t>AE-2011-9160</t>
  </si>
  <si>
    <t>US-2014-148110</t>
  </si>
  <si>
    <t>MX-2011-149986</t>
  </si>
  <si>
    <t>IT-2012-3719538</t>
  </si>
  <si>
    <t>ID-2012-49843</t>
  </si>
  <si>
    <t>CA-2011-138436</t>
  </si>
  <si>
    <t>CA-2011-138177</t>
  </si>
  <si>
    <t>MZ-2012-2330</t>
  </si>
  <si>
    <t>BY-2011-3790</t>
  </si>
  <si>
    <t>MX-2014-169586</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MX-2012-168690</t>
  </si>
  <si>
    <t>MX-2011-101329</t>
  </si>
  <si>
    <t>ES-2013-4548757</t>
  </si>
  <si>
    <t>Stafford</t>
  </si>
  <si>
    <t>ES-2013-1375070</t>
  </si>
  <si>
    <t>CA-2014-121804</t>
  </si>
  <si>
    <t>CA-2014-121468</t>
  </si>
  <si>
    <t>TEC-PH-10000376</t>
  </si>
  <si>
    <t>Square Credit Card Reader</t>
  </si>
  <si>
    <t>CA-2013-109176</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NI-2011-1410</t>
  </si>
  <si>
    <t>MX-2013-114209</t>
  </si>
  <si>
    <t>US-2012-155453</t>
  </si>
  <si>
    <t>MX-2014-113628</t>
  </si>
  <si>
    <t>ES-2011-3721082</t>
  </si>
  <si>
    <t>IT-2014-3830887</t>
  </si>
  <si>
    <t>IN-2014-28157</t>
  </si>
  <si>
    <t>IN-2013-49108</t>
  </si>
  <si>
    <t>OFF-EN-10003455</t>
  </si>
  <si>
    <t>ID-2011-82897</t>
  </si>
  <si>
    <t>OFF-IBI-10001951</t>
  </si>
  <si>
    <t>MO-2012-5570</t>
  </si>
  <si>
    <t>US-2011-153087</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CA-2012-154144</t>
  </si>
  <si>
    <t>Lindenhurst</t>
  </si>
  <si>
    <t>CA-2011-168592</t>
  </si>
  <si>
    <t>CM-2013-3760</t>
  </si>
  <si>
    <t>EZ-2013-5970</t>
  </si>
  <si>
    <t>CA-2012-8000</t>
  </si>
  <si>
    <t>OFF-EAT-10004051</t>
  </si>
  <si>
    <t>TU-2014-9850</t>
  </si>
  <si>
    <t>MX-2013-166772</t>
  </si>
  <si>
    <t>OFF-AR-10000812</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MX-2014-166702</t>
  </si>
  <si>
    <t>MX-2011-149258</t>
  </si>
  <si>
    <t>OFF-AR-10001271</t>
  </si>
  <si>
    <t>MX-2011-108077</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CA-2013-134516</t>
  </si>
  <si>
    <t>IZ-2013-3260</t>
  </si>
  <si>
    <t>MX-2011-102771</t>
  </si>
  <si>
    <t>ES-2012-5968338</t>
  </si>
  <si>
    <t>IT-2013-4580060</t>
  </si>
  <si>
    <t>IT-2013-4744502</t>
  </si>
  <si>
    <t>IN-2012-44943</t>
  </si>
  <si>
    <t>OFF-LA-10000540</t>
  </si>
  <si>
    <t>Harbour Creations Round Labels, Adjustable</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TU-2012-100</t>
  </si>
  <si>
    <t>BC-1125</t>
  </si>
  <si>
    <t>SI-2013-7840</t>
  </si>
  <si>
    <t>MX-2012-154403</t>
  </si>
  <si>
    <t>US-2011-166366</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ID-2012-12869</t>
  </si>
  <si>
    <t>IN-2014-71879</t>
  </si>
  <si>
    <t>CA-2013-139941</t>
  </si>
  <si>
    <t>AJ-2013-1340</t>
  </si>
  <si>
    <t>TEC-KON-10003077</t>
  </si>
  <si>
    <t>MX-2013-108819</t>
  </si>
  <si>
    <t>MX-2012-103114</t>
  </si>
  <si>
    <t>MX-2014-161228</t>
  </si>
  <si>
    <t>IT-2014-5237848</t>
  </si>
  <si>
    <t>ES-2013-1072619</t>
  </si>
  <si>
    <t>OFF-FA-10001520</t>
  </si>
  <si>
    <t>IN-2013-26911</t>
  </si>
  <si>
    <t>IN-2011-42570</t>
  </si>
  <si>
    <t>OFF-EN-10004590</t>
  </si>
  <si>
    <t>ID-2013-46427</t>
  </si>
  <si>
    <t>IN-2012-77780</t>
  </si>
  <si>
    <t>OFF-SU-10002909</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IT-2013-2980669</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ES-2011-1322522</t>
  </si>
  <si>
    <t>ES-2012-3337263</t>
  </si>
  <si>
    <t>ES-2014-2106732</t>
  </si>
  <si>
    <t>OFF-PA-10002005</t>
  </si>
  <si>
    <t>Xerox 225</t>
  </si>
  <si>
    <t>CA-2014-114370</t>
  </si>
  <si>
    <t>US-2013-141264</t>
  </si>
  <si>
    <t>EG-2013-7420</t>
  </si>
  <si>
    <t>TU-2012-4710</t>
  </si>
  <si>
    <t>MX-2012-127103</t>
  </si>
  <si>
    <t>MX-2013-135006</t>
  </si>
  <si>
    <t>IN-2014-64137</t>
  </si>
  <si>
    <t>IN-2013-71592</t>
  </si>
  <si>
    <t>OFF-AR-10001862</t>
  </si>
  <si>
    <t>IN-2013-59027</t>
  </si>
  <si>
    <t>ID-2012-70052</t>
  </si>
  <si>
    <t>TZ-2014-9600</t>
  </si>
  <si>
    <t>OFF-ADV-10000551</t>
  </si>
  <si>
    <t>CA-2013-9030</t>
  </si>
  <si>
    <t>OFF-SU-10001891</t>
  </si>
  <si>
    <t>MX-2014-108686</t>
  </si>
  <si>
    <t>MX-2012-142713</t>
  </si>
  <si>
    <t>ES-2013-5734148</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CA-2014-139822</t>
  </si>
  <si>
    <t>CA-2013-169824</t>
  </si>
  <si>
    <t>OFF-AME-10002652</t>
  </si>
  <si>
    <t>TU-2014-7830</t>
  </si>
  <si>
    <t>US-2013-138709</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MX-2011-107993</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ES-2011-1702658</t>
  </si>
  <si>
    <t>OFF-LA-10001738</t>
  </si>
  <si>
    <t>IN-2012-36053</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CA-2012-116841</t>
  </si>
  <si>
    <t>NI-2014-1070</t>
  </si>
  <si>
    <t>EZ-2013-3030</t>
  </si>
  <si>
    <t>EG-2013-8260</t>
  </si>
  <si>
    <t>UP-2014-3150</t>
  </si>
  <si>
    <t>TU-2012-6600</t>
  </si>
  <si>
    <t>MX-2011-133627</t>
  </si>
  <si>
    <t>OFF-EN-10003111</t>
  </si>
  <si>
    <t>IT-2012-2368261</t>
  </si>
  <si>
    <t>ES-2011-4821517</t>
  </si>
  <si>
    <t>OFF-BI-10004054</t>
  </si>
  <si>
    <t>IN-2013-13387</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ID-2014-84815</t>
  </si>
  <si>
    <t>OFF-ST-10004479</t>
  </si>
  <si>
    <t>CA-2014-167668</t>
  </si>
  <si>
    <t>US-2014-128832</t>
  </si>
  <si>
    <t>NI-2014-3890</t>
  </si>
  <si>
    <t>TU-2014-4490</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US-2011-122588</t>
  </si>
  <si>
    <t>OFF-FA-10002015</t>
  </si>
  <si>
    <t>CA-2013-144540</t>
  </si>
  <si>
    <t>CG-2011-8630</t>
  </si>
  <si>
    <t>OFF-GRE-10003334</t>
  </si>
  <si>
    <t>IR-2013-2940</t>
  </si>
  <si>
    <t>OFF-GRE-10002109</t>
  </si>
  <si>
    <t>US-2014-103170</t>
  </si>
  <si>
    <t>MX-2011-124170</t>
  </si>
  <si>
    <t>US-2013-116988</t>
  </si>
  <si>
    <t>ID-2011-78648</t>
  </si>
  <si>
    <t>OFF-LA-10002289</t>
  </si>
  <si>
    <t>CA-2014-128335</t>
  </si>
  <si>
    <t>NI-2014-4870</t>
  </si>
  <si>
    <t>Gombe</t>
  </si>
  <si>
    <t>OFF-IBI-10004916</t>
  </si>
  <si>
    <t>MX-2011-142482</t>
  </si>
  <si>
    <t>MX-2011-144463</t>
  </si>
  <si>
    <t>MX-2013-140046</t>
  </si>
  <si>
    <t>MX-2012-153605</t>
  </si>
  <si>
    <t>ES-2013-3334343</t>
  </si>
  <si>
    <t>ES-2013-3207937</t>
  </si>
  <si>
    <t>CA-2014-160416</t>
  </si>
  <si>
    <t>UP-2013-6390</t>
  </si>
  <si>
    <t>OFF-ACC-10002425</t>
  </si>
  <si>
    <t>OFF-SU-10001794</t>
  </si>
  <si>
    <t>MX-2011-155075</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ES-2013-1818988</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US-2011-158442</t>
  </si>
  <si>
    <t>MX-2013-120243</t>
  </si>
  <si>
    <t>ES-2011-4508489</t>
  </si>
  <si>
    <t>ES-2012-4730842</t>
  </si>
  <si>
    <t>IN-2013-41079</t>
  </si>
  <si>
    <t>Jiaohe</t>
  </si>
  <si>
    <t>IN-2012-33470</t>
  </si>
  <si>
    <t>OFF-AR-10000513</t>
  </si>
  <si>
    <t>IN-2014-85886</t>
  </si>
  <si>
    <t>CA-2014-131625</t>
  </si>
  <si>
    <t>CA-2014-167976</t>
  </si>
  <si>
    <t>IV-2014-5220</t>
  </si>
  <si>
    <t>MX-2013-117394</t>
  </si>
  <si>
    <t>MX-2014-143560</t>
  </si>
  <si>
    <t>ES-2012-5298422</t>
  </si>
  <si>
    <t>IN-2013-86677</t>
  </si>
  <si>
    <t>CA-2013-100153</t>
  </si>
  <si>
    <t>US-2012-137008</t>
  </si>
  <si>
    <t>CA-2012-148180</t>
  </si>
  <si>
    <t>US-2013-155971</t>
  </si>
  <si>
    <t>OFF-PA-10000210</t>
  </si>
  <si>
    <t>Xerox Blank Computer Paper</t>
  </si>
  <si>
    <t>PL-2014-8230</t>
  </si>
  <si>
    <t>OFF-CAR-10002054</t>
  </si>
  <si>
    <t>MX-2014-141684</t>
  </si>
  <si>
    <t>MX-2014-153689</t>
  </si>
  <si>
    <t>ES-2014-5163200</t>
  </si>
  <si>
    <t>ID-2014-67602</t>
  </si>
  <si>
    <t>OFF-PA-10002036</t>
  </si>
  <si>
    <t>Xerox 1930</t>
  </si>
  <si>
    <t>OFF-FA-10000624</t>
  </si>
  <si>
    <t>OIC Binder Clips</t>
  </si>
  <si>
    <t>CA-2014-9070</t>
  </si>
  <si>
    <t>OFF-ELI-10003179</t>
  </si>
  <si>
    <t>RS-2014-2590</t>
  </si>
  <si>
    <t>ZI-2013-2040</t>
  </si>
  <si>
    <t>US-2013-152800</t>
  </si>
  <si>
    <t>US-2012-127908</t>
  </si>
  <si>
    <t>OFF-PA-10000745</t>
  </si>
  <si>
    <t>OFF-BI-10001892</t>
  </si>
  <si>
    <t>MX-2014-110324</t>
  </si>
  <si>
    <t>US-2011-105767</t>
  </si>
  <si>
    <t>CA-2014-122280</t>
  </si>
  <si>
    <t>OFF-PA-10003893</t>
  </si>
  <si>
    <t>Xerox 1962</t>
  </si>
  <si>
    <t>IR-2013-9580</t>
  </si>
  <si>
    <t>UP-2013-9150</t>
  </si>
  <si>
    <t>CM-2014-9230</t>
  </si>
  <si>
    <t>MX-2014-154858</t>
  </si>
  <si>
    <t>MX-2011-108749</t>
  </si>
  <si>
    <t>MX-2014-151449</t>
  </si>
  <si>
    <t>ES-2014-4427159</t>
  </si>
  <si>
    <t>IN-2012-63500</t>
  </si>
  <si>
    <t>Rohtak</t>
  </si>
  <si>
    <t>OFF-BI-10003646</t>
  </si>
  <si>
    <t>ID-2013-26491</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CA-2013-121958</t>
  </si>
  <si>
    <t>CA-2012-146038</t>
  </si>
  <si>
    <t>CA-2013-108868</t>
  </si>
  <si>
    <t>CA-2012-148873</t>
  </si>
  <si>
    <t>UP-2013-3430</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IT-2014-4756774</t>
  </si>
  <si>
    <t>Venlo</t>
  </si>
  <si>
    <t>IN-2012-66384</t>
  </si>
  <si>
    <t>IN-2012-23999</t>
  </si>
  <si>
    <t>ID-2014-65831</t>
  </si>
  <si>
    <t>OFF-AP-10000653</t>
  </si>
  <si>
    <t>IN-2013-82477</t>
  </si>
  <si>
    <t>OFF-AR-10001479</t>
  </si>
  <si>
    <t>CA-2013-103947</t>
  </si>
  <si>
    <t>Sierra Vista</t>
  </si>
  <si>
    <t>OFF-FA-10003112</t>
  </si>
  <si>
    <t>CA-2011-103590</t>
  </si>
  <si>
    <t>OFF-EN-10004007</t>
  </si>
  <si>
    <t>Park Ridge Embossed Executive Business Envelopes</t>
  </si>
  <si>
    <t>CA-2014-134152</t>
  </si>
  <si>
    <t>CG-2013-6800</t>
  </si>
  <si>
    <t>OFF-STO-10003604</t>
  </si>
  <si>
    <t>IR-2011-7880</t>
  </si>
  <si>
    <t>US-2012-104927</t>
  </si>
  <si>
    <t>MX-2013-105333</t>
  </si>
  <si>
    <t>ES-2014-3243241</t>
  </si>
  <si>
    <t>ES-2012-4711472</t>
  </si>
  <si>
    <t>ES-2012-5104765</t>
  </si>
  <si>
    <t>IN-2013-10027</t>
  </si>
  <si>
    <t>OFF-LA-10003236</t>
  </si>
  <si>
    <t>Hon Round Labels, Adjustable</t>
  </si>
  <si>
    <t>IN-2013-69009</t>
  </si>
  <si>
    <t>ID-2013-83996</t>
  </si>
  <si>
    <t>US-2013-157728</t>
  </si>
  <si>
    <t>AO-2013-6050</t>
  </si>
  <si>
    <t>KZ-2012-8630</t>
  </si>
  <si>
    <t>BO-2011-7760</t>
  </si>
  <si>
    <t>ES-2011-5220738</t>
  </si>
  <si>
    <t>IN-2013-22648</t>
  </si>
  <si>
    <t>IN-2011-35808</t>
  </si>
  <si>
    <t>IN-2013-54736</t>
  </si>
  <si>
    <t>CA-2013-145583</t>
  </si>
  <si>
    <t>CA-2011-101476</t>
  </si>
  <si>
    <t>NI-2013-7280</t>
  </si>
  <si>
    <t>US-2014-119354</t>
  </si>
  <si>
    <t>TEC-MA-10002525</t>
  </si>
  <si>
    <t>OFF-PA-10001761</t>
  </si>
  <si>
    <t>CA-2014-103478</t>
  </si>
  <si>
    <t>MX-2012-154921</t>
  </si>
  <si>
    <t>MX-2013-128958</t>
  </si>
  <si>
    <t>US-2013-156790</t>
  </si>
  <si>
    <t>MX-2011-115644</t>
  </si>
  <si>
    <t>OFF-FA-10002268</t>
  </si>
  <si>
    <t>ES-2012-5490702</t>
  </si>
  <si>
    <t>OFF-FA-10001680</t>
  </si>
  <si>
    <t>IT-2011-1260172</t>
  </si>
  <si>
    <t>IN-2012-40183</t>
  </si>
  <si>
    <t>OFF-LA-10001312</t>
  </si>
  <si>
    <t>ID-2012-85256</t>
  </si>
  <si>
    <t>OFF-AR-10003249</t>
  </si>
  <si>
    <t>CA-2012-101091</t>
  </si>
  <si>
    <t>US-2012-137533</t>
  </si>
  <si>
    <t>TU-2014-5710</t>
  </si>
  <si>
    <t>NI-2014-2080</t>
  </si>
  <si>
    <t>LH-2013-6470</t>
  </si>
  <si>
    <t>MX-2011-101861</t>
  </si>
  <si>
    <t>OFF-AR-10000821</t>
  </si>
  <si>
    <t>US-2014-151813</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SF-2013-800</t>
  </si>
  <si>
    <t>OFF-IBI-10003732</t>
  </si>
  <si>
    <t>MX-2014-166233</t>
  </si>
  <si>
    <t>MX-2012-149832</t>
  </si>
  <si>
    <t>MX-2012-126872</t>
  </si>
  <si>
    <t>Pato Branco</t>
  </si>
  <si>
    <t>ES-2013-4180252</t>
  </si>
  <si>
    <t>TEC-MA-10002268</t>
  </si>
  <si>
    <t>ES-2012-5823618</t>
  </si>
  <si>
    <t>CA-2013-133872</t>
  </si>
  <si>
    <t>Boca Raton</t>
  </si>
  <si>
    <t>CA-2012-155635</t>
  </si>
  <si>
    <t>SF-2014-3610</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ID-2013-48709</t>
  </si>
  <si>
    <t>ID-2013-26449</t>
  </si>
  <si>
    <t>OFF-AR-10004153</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SU-2011-3750</t>
  </si>
  <si>
    <t>SA-2013-6270</t>
  </si>
  <si>
    <t>OFF-CAR-10004229</t>
  </si>
  <si>
    <t>TU-2014-3910</t>
  </si>
  <si>
    <t>US-2013-147795</t>
  </si>
  <si>
    <t>FUR-BO-10004098</t>
  </si>
  <si>
    <t>MX-2012-131002</t>
  </si>
  <si>
    <t>MX-2014-159555</t>
  </si>
  <si>
    <t>MX-2013-162719</t>
  </si>
  <si>
    <t>ES-2013-4118663</t>
  </si>
  <si>
    <t>FUR-TA-10004468</t>
  </si>
  <si>
    <t>IN-2014-64235</t>
  </si>
  <si>
    <t>IN-2012-28493</t>
  </si>
  <si>
    <t>ID-2013-83835</t>
  </si>
  <si>
    <t>OFF-PA-10000527</t>
  </si>
  <si>
    <t>OFF-BI-10001267</t>
  </si>
  <si>
    <t>Universal Recycled Hanging Pressboard Report Binders, Letter Size</t>
  </si>
  <si>
    <t>CA-2012-145415</t>
  </si>
  <si>
    <t>MO-2014-360</t>
  </si>
  <si>
    <t>ES-2012-2859554</t>
  </si>
  <si>
    <t>OFF-BI-10001249</t>
  </si>
  <si>
    <t>ES-2011-3448503</t>
  </si>
  <si>
    <t>IT-2014-1858881</t>
  </si>
  <si>
    <t>IN-2014-78991</t>
  </si>
  <si>
    <t>IN-2013-35031</t>
  </si>
  <si>
    <t>ID-2011-85396</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MX-2014-136217</t>
  </si>
  <si>
    <t>OFF-LA-10002401</t>
  </si>
  <si>
    <t>OFF-BI-10000963</t>
  </si>
  <si>
    <t>MX-2014-156272</t>
  </si>
  <si>
    <t>ES-2013-5237160</t>
  </si>
  <si>
    <t>Kraft Clasp Envelope, Recycled</t>
  </si>
  <si>
    <t>OFF-LA-10000438</t>
  </si>
  <si>
    <t>CA-2011-108273</t>
  </si>
  <si>
    <t>US-2014-141509</t>
  </si>
  <si>
    <t>ML-2013-3460</t>
  </si>
  <si>
    <t>NI-2013-6510</t>
  </si>
  <si>
    <t>MX-2014-135657</t>
  </si>
  <si>
    <t>US-2014-139920</t>
  </si>
  <si>
    <t>US-2013-155264</t>
  </si>
  <si>
    <t>OFF-AR-10001029</t>
  </si>
  <si>
    <t>MX-2013-141866</t>
  </si>
  <si>
    <t>ES-2014-1856946</t>
  </si>
  <si>
    <t>ES-2013-2440146</t>
  </si>
  <si>
    <t>ES-2013-2806399</t>
  </si>
  <si>
    <t>ES-2013-5662945</t>
  </si>
  <si>
    <t>ES-2013-5024313</t>
  </si>
  <si>
    <t>IN-2011-18070</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AVE-10004312</t>
  </si>
  <si>
    <t>MX-2011-162572</t>
  </si>
  <si>
    <t>MX-2012-114216</t>
  </si>
  <si>
    <t>ES-2014-1564471</t>
  </si>
  <si>
    <t>ES-2013-1019037</t>
  </si>
  <si>
    <t>CA-2012-142377</t>
  </si>
  <si>
    <t>US-2014-126053</t>
  </si>
  <si>
    <t>KZ-2012-9600</t>
  </si>
  <si>
    <t>NI-2012-2990</t>
  </si>
  <si>
    <t>IR-2014-4210</t>
  </si>
  <si>
    <t>TU-2013-7360</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ES-2014-1085728</t>
  </si>
  <si>
    <t>Vigevano</t>
  </si>
  <si>
    <t>OFF-LA-10001793</t>
  </si>
  <si>
    <t>Avery Round Labels, Alphabetical</t>
  </si>
  <si>
    <t>IN-2013-54267</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MX-2013-103723</t>
  </si>
  <si>
    <t>US-2013-110366</t>
  </si>
  <si>
    <t>MX-2014-135265</t>
  </si>
  <si>
    <t>IT-2014-5217096</t>
  </si>
  <si>
    <t>ES-2014-4134163</t>
  </si>
  <si>
    <t>ES-2014-3609825</t>
  </si>
  <si>
    <t>IN-2014-61064</t>
  </si>
  <si>
    <t>IN-2012-50823</t>
  </si>
  <si>
    <t>OFF-FA-10002058</t>
  </si>
  <si>
    <t>US-2011-150532</t>
  </si>
  <si>
    <t>OFF-PA-10001639</t>
  </si>
  <si>
    <t>Xerox 203</t>
  </si>
  <si>
    <t>LH-2013-1560</t>
  </si>
  <si>
    <t>NI-2014-2700</t>
  </si>
  <si>
    <t>SA-2012-230</t>
  </si>
  <si>
    <t>AG-2012-3190</t>
  </si>
  <si>
    <t>MX-2011-143812</t>
  </si>
  <si>
    <t>MX-2011-138457</t>
  </si>
  <si>
    <t>ES-2014-3405449</t>
  </si>
  <si>
    <t>ES-2014-3399721</t>
  </si>
  <si>
    <t>IN-2013-26442</t>
  </si>
  <si>
    <t>IR-2014-4840</t>
  </si>
  <si>
    <t>OFF-ENE-10002093</t>
  </si>
  <si>
    <t>IR-2014-8830</t>
  </si>
  <si>
    <t>Iranshahr</t>
  </si>
  <si>
    <t>US-2012-152541</t>
  </si>
  <si>
    <t>US-2014-144764</t>
  </si>
  <si>
    <t>MX-2013-152933</t>
  </si>
  <si>
    <t>MX-2011-128104</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US-2012-164966</t>
  </si>
  <si>
    <t>CA-2012-113131</t>
  </si>
  <si>
    <t>OFF-AR-10003504</t>
  </si>
  <si>
    <t>Newell 347</t>
  </si>
  <si>
    <t>MX-2011-128083</t>
  </si>
  <si>
    <t>OFF-EN-10003661</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US-2011-157441</t>
  </si>
  <si>
    <t>IN-2013-28150</t>
  </si>
  <si>
    <t>TU-2014-94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CA-2013-158211</t>
  </si>
  <si>
    <t>FUR-FU-10004351</t>
  </si>
  <si>
    <t>TU-2013-9780</t>
  </si>
  <si>
    <t>OFF-CAM-10000192</t>
  </si>
  <si>
    <t>NI-2011-8500</t>
  </si>
  <si>
    <t>MX-2011-151785</t>
  </si>
  <si>
    <t>US-2013-161284</t>
  </si>
  <si>
    <t>MX-2011-165967</t>
  </si>
  <si>
    <t>MX-2014-152030</t>
  </si>
  <si>
    <t>ES-2013-2985977</t>
  </si>
  <si>
    <t>ES-2011-5701425</t>
  </si>
  <si>
    <t>IN-2011-71634</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PA-10000349</t>
  </si>
  <si>
    <t>FUR-FU-10001731</t>
  </si>
  <si>
    <t>Acrylic Self-Standing Desk Frames</t>
  </si>
  <si>
    <t>PL-2011-10</t>
  </si>
  <si>
    <t>IR-2014-2140</t>
  </si>
  <si>
    <t>OFF-ACC-10001285</t>
  </si>
  <si>
    <t>SG-2011-8120</t>
  </si>
  <si>
    <t>RS-2013-3820</t>
  </si>
  <si>
    <t>OFF-LA-10000989</t>
  </si>
  <si>
    <t>Smead Round Labels, Adjustable</t>
  </si>
  <si>
    <t>MX-2013-109631</t>
  </si>
  <si>
    <t>MX-2014-163566</t>
  </si>
  <si>
    <t>ES-2012-2160548</t>
  </si>
  <si>
    <t>ES-2013-2871320</t>
  </si>
  <si>
    <t>ES-2013-1229178</t>
  </si>
  <si>
    <t>ES-2014-3028437</t>
  </si>
  <si>
    <t>IN-2014-49549</t>
  </si>
  <si>
    <t>ID-2012-41702</t>
  </si>
  <si>
    <t>ID-2013-85571</t>
  </si>
  <si>
    <t>OFF-FA-10002637</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CA-2011-149594</t>
  </si>
  <si>
    <t>TZ-2014-2650</t>
  </si>
  <si>
    <t>IT-2012-2539640</t>
  </si>
  <si>
    <t>ES-2014-5054547</t>
  </si>
  <si>
    <t>ES-2014-3688258</t>
  </si>
  <si>
    <t>US-2011-100853</t>
  </si>
  <si>
    <t>CA-2013-134110</t>
  </si>
  <si>
    <t>CA-2013-119123</t>
  </si>
  <si>
    <t>IR-2013-7880</t>
  </si>
  <si>
    <t>Aligudarz</t>
  </si>
  <si>
    <t>Deflect-O Light Bulb, Durable</t>
  </si>
  <si>
    <t>UP-2014-5690</t>
  </si>
  <si>
    <t>MZ-2012-7560</t>
  </si>
  <si>
    <t>Pemba</t>
  </si>
  <si>
    <t>Cabo Delgado</t>
  </si>
  <si>
    <t>TU-2014-5850</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TU-2011-6490</t>
  </si>
  <si>
    <t>MO-2013-1800</t>
  </si>
  <si>
    <t>Guelmim</t>
  </si>
  <si>
    <t>Guelmim-Es Semara</t>
  </si>
  <si>
    <t>MX-2012-151659</t>
  </si>
  <si>
    <t>US-2011-166002</t>
  </si>
  <si>
    <t>MX-2013-165904</t>
  </si>
  <si>
    <t>MX-2012-147200</t>
  </si>
  <si>
    <t>MX-2013-150889</t>
  </si>
  <si>
    <t>MX-2012-148663</t>
  </si>
  <si>
    <t>OFF-SU-10002611</t>
  </si>
  <si>
    <t>ID-2012-50123</t>
  </si>
  <si>
    <t>IN-2012-72621</t>
  </si>
  <si>
    <t>CG-2014-6500</t>
  </si>
  <si>
    <t>OFF-ELI-10000443</t>
  </si>
  <si>
    <t>KE-2011-6610</t>
  </si>
  <si>
    <t>CA-2014-5160</t>
  </si>
  <si>
    <t>Gatineau</t>
  </si>
  <si>
    <t>SF-2014-3620</t>
  </si>
  <si>
    <t>SO-2011-3930</t>
  </si>
  <si>
    <t>AL-2013-7420</t>
  </si>
  <si>
    <t>TEC-OKI-1000059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CA-2011-104402</t>
  </si>
  <si>
    <t>CA-2013-113656</t>
  </si>
  <si>
    <t>SU-2012-6840</t>
  </si>
  <si>
    <t>OFF-ADV-10000308</t>
  </si>
  <si>
    <t>RS-2012-9420</t>
  </si>
  <si>
    <t>ZI-2014-9550</t>
  </si>
  <si>
    <t>NI-2014-4860</t>
  </si>
  <si>
    <t>IR-2014-970</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CA-2012-139962</t>
  </si>
  <si>
    <t>CA-2013-156573</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ES-2014-3783003</t>
  </si>
  <si>
    <t>ID-2014-60112</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HR-2013-6170</t>
  </si>
  <si>
    <t>MX-2011-135629</t>
  </si>
  <si>
    <t>MX-2014-107216</t>
  </si>
  <si>
    <t>ES-2013-2588627</t>
  </si>
  <si>
    <t>OFF-BI-10004712</t>
  </si>
  <si>
    <t>ES-2012-4586069</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ST-10001505</t>
  </si>
  <si>
    <t>Perma STOR-ALL Hanging File Box, 13 1/8"W x 12 1/4"D x 10 1/2"H</t>
  </si>
  <si>
    <t>CA-2012-156440</t>
  </si>
  <si>
    <t>CA-2013-126165</t>
  </si>
  <si>
    <t>EG-2011-6190</t>
  </si>
  <si>
    <t>OFF-HON-10000966</t>
  </si>
  <si>
    <t>SA-2011-1710</t>
  </si>
  <si>
    <t>NI-2014-1620</t>
  </si>
  <si>
    <t>US-2014-105508</t>
  </si>
  <si>
    <t>IN-2013-85508</t>
  </si>
  <si>
    <t>CA-2013-109743</t>
  </si>
  <si>
    <t>CA-2011-134726</t>
  </si>
  <si>
    <t>CA-2013-146437</t>
  </si>
  <si>
    <t>TS-2014-6460</t>
  </si>
  <si>
    <t>SF-2013-7960</t>
  </si>
  <si>
    <t>Volksrust</t>
  </si>
  <si>
    <t>FUR-FU-10002637</t>
  </si>
  <si>
    <t>ES-2013-5191940</t>
  </si>
  <si>
    <t>IN-2011-29998</t>
  </si>
  <si>
    <t>ID-2011-13884</t>
  </si>
  <si>
    <t>IN-2011-63073</t>
  </si>
  <si>
    <t>CA-2013-139234</t>
  </si>
  <si>
    <t>US-2014-120908</t>
  </si>
  <si>
    <t>OFF-LA-10004677</t>
  </si>
  <si>
    <t>Self-Adhesive Address Labels for Typewriters with Dispenser Box</t>
  </si>
  <si>
    <t>CA-2014-141446</t>
  </si>
  <si>
    <t>AU-2014-8900</t>
  </si>
  <si>
    <t>OFF-ELI-10001685</t>
  </si>
  <si>
    <t>BU-2012-1110</t>
  </si>
  <si>
    <t>NI-2012-7340</t>
  </si>
  <si>
    <t>MX-2013-146920</t>
  </si>
  <si>
    <t>ES-2013-4199005</t>
  </si>
  <si>
    <t>Veenendaal</t>
  </si>
  <si>
    <t>ES-2013-2603153</t>
  </si>
  <si>
    <t>ES-2011-4351964</t>
  </si>
  <si>
    <t>ID-2011-26596</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US-2013-135951</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ID-2012-68701</t>
  </si>
  <si>
    <t>NI-2011-4960</t>
  </si>
  <si>
    <t>CA-2012-6700</t>
  </si>
  <si>
    <t>UP-2013-8220</t>
  </si>
  <si>
    <t>MA-2012-8550</t>
  </si>
  <si>
    <t>NI-2012-280</t>
  </si>
  <si>
    <t>ZA-2014-5970</t>
  </si>
  <si>
    <t>OFF-ADV-10000177</t>
  </si>
  <si>
    <t>TU-2014-1770</t>
  </si>
  <si>
    <t>US-2011-104556</t>
  </si>
  <si>
    <t>MX-2014-107657</t>
  </si>
  <si>
    <t>US-2013-130477</t>
  </si>
  <si>
    <t>MX-2011-166016</t>
  </si>
  <si>
    <t>IN-2014-17069</t>
  </si>
  <si>
    <t>IN-2014-71004</t>
  </si>
  <si>
    <t>IN-2011-83940</t>
  </si>
  <si>
    <t>OFF-PA-10000758</t>
  </si>
  <si>
    <t>CA-2014-127621</t>
  </si>
  <si>
    <t>OFF-PA-10001307</t>
  </si>
  <si>
    <t>Important Message Pads, 50 4-1/4 x 5-1/2 Forms per Pad</t>
  </si>
  <si>
    <t>IR-2013-8180</t>
  </si>
  <si>
    <t>MX-2013-168305</t>
  </si>
  <si>
    <t>MX-2012-116582</t>
  </si>
  <si>
    <t>OFF-EN-10003094</t>
  </si>
  <si>
    <t>IT-2014-4317175</t>
  </si>
  <si>
    <t>ES-2013-4817383</t>
  </si>
  <si>
    <t>ES-2011-1525428</t>
  </si>
  <si>
    <t>Montigny-le-Bretonneux</t>
  </si>
  <si>
    <t>ID-2014-22522</t>
  </si>
  <si>
    <t>IN-2013-11525</t>
  </si>
  <si>
    <t>CA-2014-104647</t>
  </si>
  <si>
    <t>TU-2014-8490</t>
  </si>
  <si>
    <t>CM-2014-3350</t>
  </si>
  <si>
    <t>EG-2013-2770</t>
  </si>
  <si>
    <t>OFF-LA-10000990</t>
  </si>
  <si>
    <t>US-2012-114916</t>
  </si>
  <si>
    <t>FUR-FU-10002784</t>
  </si>
  <si>
    <t>MX-2014-129658</t>
  </si>
  <si>
    <t>Sabanalarga</t>
  </si>
  <si>
    <t>MX-2011-157084</t>
  </si>
  <si>
    <t>MX-2014-166807</t>
  </si>
  <si>
    <t>MX-2014-128426</t>
  </si>
  <si>
    <t>Uberlândia</t>
  </si>
  <si>
    <t>OFF-PA-10003981</t>
  </si>
  <si>
    <t>ES-2014-3405973</t>
  </si>
  <si>
    <t>CA-2012-101007</t>
  </si>
  <si>
    <t>CA-2013-162901</t>
  </si>
  <si>
    <t>CA-2013-12919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IN-2013-53406</t>
  </si>
  <si>
    <t>OFF-LA-10001771</t>
  </si>
  <si>
    <t>Avery 513</t>
  </si>
  <si>
    <t>CA-2011-156006</t>
  </si>
  <si>
    <t>TU-2014-100</t>
  </si>
  <si>
    <t>CM-2013-9580</t>
  </si>
  <si>
    <t>AO-2012-1230</t>
  </si>
  <si>
    <t>Malanje</t>
  </si>
  <si>
    <t>CG-2012-450</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ID-2014-84262</t>
  </si>
  <si>
    <t>OFF-LA-10003119</t>
  </si>
  <si>
    <t>OFF-AR-10003394</t>
  </si>
  <si>
    <t>Newell 332</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AR-10001374</t>
  </si>
  <si>
    <t>BIC Brite Liner Highlighters, Chisel Tip</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ES-2013-2406661</t>
  </si>
  <si>
    <t>OFF-LA-10003215</t>
  </si>
  <si>
    <t>CA-2014-150959</t>
  </si>
  <si>
    <t>Garland</t>
  </si>
  <si>
    <t>CA-2013-147970</t>
  </si>
  <si>
    <t>CA-2014-149720</t>
  </si>
  <si>
    <t>Frisco</t>
  </si>
  <si>
    <t>TU-2014-1670</t>
  </si>
  <si>
    <t>FUR-SAF-10003402</t>
  </si>
  <si>
    <t>RS-2013-5010</t>
  </si>
  <si>
    <t>NI-2012-2330</t>
  </si>
  <si>
    <t>FUR-NOV-10002939</t>
  </si>
  <si>
    <t>IR-2014-5640</t>
  </si>
  <si>
    <t>SG-2014-9800</t>
  </si>
  <si>
    <t>OFF-NOV-10000092</t>
  </si>
  <si>
    <t>RS-2011-470</t>
  </si>
  <si>
    <t>US-2012-100860</t>
  </si>
  <si>
    <t>US-2013-152828</t>
  </si>
  <si>
    <t>MX-2013-142405</t>
  </si>
  <si>
    <t>OFF-BI-10004428</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US-2014-116701</t>
  </si>
  <si>
    <t>CA-2012-137106</t>
  </si>
  <si>
    <t>CA-2014-147844</t>
  </si>
  <si>
    <t>US-2013-144477</t>
  </si>
  <si>
    <t>CA-2012-105508</t>
  </si>
  <si>
    <t>AO-2014-650</t>
  </si>
  <si>
    <t>OFF-KLE-10001317</t>
  </si>
  <si>
    <t>MP-7470</t>
  </si>
  <si>
    <t>LH-2011-6160</t>
  </si>
  <si>
    <t>OFF-FIS-10002661</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OFF-ST-10000711</t>
  </si>
  <si>
    <t>ID-2011-46819</t>
  </si>
  <si>
    <t>ID-2014-75239</t>
  </si>
  <si>
    <t>CA-2014-158407</t>
  </si>
  <si>
    <t>TEC-AC-10000290</t>
  </si>
  <si>
    <t>Sabrent 4-Port USB 2.0 Hub</t>
  </si>
  <si>
    <t>US-2013-140809</t>
  </si>
  <si>
    <t>ZI-2014-6030</t>
  </si>
  <si>
    <t>Epworth</t>
  </si>
  <si>
    <t>BN-2013-570</t>
  </si>
  <si>
    <t>ES-2014-2504689</t>
  </si>
  <si>
    <t>ES-2014-3452497</t>
  </si>
  <si>
    <t>IN-2014-26253</t>
  </si>
  <si>
    <t>IN-2013-62443</t>
  </si>
  <si>
    <t>CA-2011-127936</t>
  </si>
  <si>
    <t>CA-2014-103506</t>
  </si>
  <si>
    <t>TU-2012-1480</t>
  </si>
  <si>
    <t>TZ-2014-3450</t>
  </si>
  <si>
    <t>Igurusi</t>
  </si>
  <si>
    <t>IZ-2011-9230</t>
  </si>
  <si>
    <t>US-2011-127306</t>
  </si>
  <si>
    <t>OFF-SU-10002412</t>
  </si>
  <si>
    <t>OFF-BI-10004554</t>
  </si>
  <si>
    <t>ES-2013-3825405</t>
  </si>
  <si>
    <t>ES-2011-3670390</t>
  </si>
  <si>
    <t>ES-2012-4804562</t>
  </si>
  <si>
    <t>CA-2012-141768</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MX-2014-159597</t>
  </si>
  <si>
    <t>US-2011-126011</t>
  </si>
  <si>
    <t>Parintins</t>
  </si>
  <si>
    <t>IN-2013-64368</t>
  </si>
  <si>
    <t>IN-2013-10699</t>
  </si>
  <si>
    <t>OFF-LA-10003627</t>
  </si>
  <si>
    <t>Novimex Round Labels, Adjustable</t>
  </si>
  <si>
    <t>ID-2014-28003</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CA-2014-118542</t>
  </si>
  <si>
    <t>OFF-PA-10004735</t>
  </si>
  <si>
    <t>Xerox 1905</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CA-2014-116498</t>
  </si>
  <si>
    <t>IZ-2012-4300</t>
  </si>
  <si>
    <t>PL-2012-7020</t>
  </si>
  <si>
    <t>TU-2014-7890</t>
  </si>
  <si>
    <t>KZ-2014-1080</t>
  </si>
  <si>
    <t>NI-2014-3380</t>
  </si>
  <si>
    <t>MX-2012-125143</t>
  </si>
  <si>
    <t>OFF-AR-10002564</t>
  </si>
  <si>
    <t>OFF-LA-10003820</t>
  </si>
  <si>
    <t>MX-2012-120684</t>
  </si>
  <si>
    <t>ES-2012-3774101</t>
  </si>
  <si>
    <t>IT-2013-2477436</t>
  </si>
  <si>
    <t>ID-2014-34814</t>
  </si>
  <si>
    <t>IN-2011-13506</t>
  </si>
  <si>
    <t>CA-2011-149020</t>
  </si>
  <si>
    <t>VariCap6 Expandable Binder</t>
  </si>
  <si>
    <t>OFF-PA-10002195</t>
  </si>
  <si>
    <t>RSVP Cards &amp; Envelopes, Blank White, 8-1/2" X 11", 24 Cards/25 Envelopes/Set</t>
  </si>
  <si>
    <t>TU-2013-6430</t>
  </si>
  <si>
    <t>TZ-2014-3030</t>
  </si>
  <si>
    <t>MX-2013-163237</t>
  </si>
  <si>
    <t>ES-2012-3290540</t>
  </si>
  <si>
    <t>TEC-MA-10002267</t>
  </si>
  <si>
    <t>ES-2014-3187939</t>
  </si>
  <si>
    <t>Peer</t>
  </si>
  <si>
    <t>IT-2014-1866474</t>
  </si>
  <si>
    <t>OFF-LA-10002029</t>
  </si>
  <si>
    <t>Hon Round Labels, 5000 Label Set</t>
  </si>
  <si>
    <t>IN-2011-60084</t>
  </si>
  <si>
    <t>Liaoyuan</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NI-2013-3800</t>
  </si>
  <si>
    <t>AG-2011-500</t>
  </si>
  <si>
    <t>IR-2013-6500</t>
  </si>
  <si>
    <t>OFF-GLO-10003650</t>
  </si>
  <si>
    <t>OFF-FA-10002427</t>
  </si>
  <si>
    <t>US-2012-146997</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ES-2014-1822203</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CA-2013-137652</t>
  </si>
  <si>
    <t>CA-2014-160661</t>
  </si>
  <si>
    <t>TU-2012-400</t>
  </si>
  <si>
    <t>OFF-AVE-10003279</t>
  </si>
  <si>
    <t>MX-2012-169390</t>
  </si>
  <si>
    <t>OFF-EN-10003673</t>
  </si>
  <si>
    <t>MX-2012-142664</t>
  </si>
  <si>
    <t>ID-2014-21346</t>
  </si>
  <si>
    <t>IN-2013-59132</t>
  </si>
  <si>
    <t>ID-2011-69772</t>
  </si>
  <si>
    <t>CA-2013-121356</t>
  </si>
  <si>
    <t>EZ-2011-3160</t>
  </si>
  <si>
    <t>SO-2014-5580</t>
  </si>
  <si>
    <t>MX-2013-131541</t>
  </si>
  <si>
    <t>MX-2013-117149</t>
  </si>
  <si>
    <t>OFF-FA-10001718</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US-2011-147648</t>
  </si>
  <si>
    <t>CA-2011-116785</t>
  </si>
  <si>
    <t>CA-2011-104808</t>
  </si>
  <si>
    <t>Escondido</t>
  </si>
  <si>
    <t>PL-2013-10</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TU-2013-1630</t>
  </si>
  <si>
    <t>FUR-ADV-10002632</t>
  </si>
  <si>
    <t>GH-2014-3260</t>
  </si>
  <si>
    <t>IS-2013-7490</t>
  </si>
  <si>
    <t>NI-2012-260</t>
  </si>
  <si>
    <t>MX-2014-130120</t>
  </si>
  <si>
    <t>MX-2013-142846</t>
  </si>
  <si>
    <t>OFF-LA-10001170</t>
  </si>
  <si>
    <t>ES-2014-4244280</t>
  </si>
  <si>
    <t>IN-2012-31405</t>
  </si>
  <si>
    <t>IN-2012-76926</t>
  </si>
  <si>
    <t>IN-2011-54155</t>
  </si>
  <si>
    <t>CA-2014-128475</t>
  </si>
  <si>
    <t>OFF-PA-10003270</t>
  </si>
  <si>
    <t>Xerox 1954</t>
  </si>
  <si>
    <t>CA-2013-122511</t>
  </si>
  <si>
    <t>CA-2013-800</t>
  </si>
  <si>
    <t>OFF-GRE-10001521</t>
  </si>
  <si>
    <t>ES-2012-1290570</t>
  </si>
  <si>
    <t>IT-2012-3138228</t>
  </si>
  <si>
    <t>ES-2011-2942755</t>
  </si>
  <si>
    <t>ID-2012-62520</t>
  </si>
  <si>
    <t>IN-2012-75435</t>
  </si>
  <si>
    <t>FUR-FU-10004995</t>
  </si>
  <si>
    <t>IN-2014-85858</t>
  </si>
  <si>
    <t>OFF-BI-10002734</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DV-10000331</t>
  </si>
  <si>
    <t>MO-2011-1630</t>
  </si>
  <si>
    <t>RW-2014-9180</t>
  </si>
  <si>
    <t>MX-2011-102113</t>
  </si>
  <si>
    <t>Igarassu</t>
  </si>
  <si>
    <t>US-2011-111374</t>
  </si>
  <si>
    <t>MX-2012-128132</t>
  </si>
  <si>
    <t>IT-2012-4240389</t>
  </si>
  <si>
    <t>ES-2014-4252380</t>
  </si>
  <si>
    <t>ID-2013-40925</t>
  </si>
  <si>
    <t>IN-2012-76030</t>
  </si>
  <si>
    <t>ID-2013-58740</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MX-2014-100783</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LA-10004094</t>
  </si>
  <si>
    <t>MX-2011-114615</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CA-2013-165827</t>
  </si>
  <si>
    <t>IR-2014-4370</t>
  </si>
  <si>
    <t>TU-2013-2240</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ES-2014-4869579</t>
  </si>
  <si>
    <t>IN-2014-22536</t>
  </si>
  <si>
    <t>IN-2013-38314</t>
  </si>
  <si>
    <t>IN-2014-56528</t>
  </si>
  <si>
    <t>US-2014-140074</t>
  </si>
  <si>
    <t>OFF-PA-10002741</t>
  </si>
  <si>
    <t>Xerox 1980</t>
  </si>
  <si>
    <t>TU-2011-7670</t>
  </si>
  <si>
    <t>UZ-2013-5590</t>
  </si>
  <si>
    <t>MX-2012-161998</t>
  </si>
  <si>
    <t>ES-2012-3770443</t>
  </si>
  <si>
    <t>OFF-FA-10004359</t>
  </si>
  <si>
    <t>ES-2013-4396697</t>
  </si>
  <si>
    <t>OFF-LA-10000341</t>
  </si>
  <si>
    <t>IN-2012-27464</t>
  </si>
  <si>
    <t>IN-2014-64753</t>
  </si>
  <si>
    <t>CA-2013-101938</t>
  </si>
  <si>
    <t>CA-2013-137204</t>
  </si>
  <si>
    <t>CA-2014-132185</t>
  </si>
  <si>
    <t>CA-2014-161459</t>
  </si>
  <si>
    <t>US-2012-145121</t>
  </si>
  <si>
    <t>RO-2012-9720</t>
  </si>
  <si>
    <t>EG-2013-310</t>
  </si>
  <si>
    <t>Akhmim</t>
  </si>
  <si>
    <t>SA-2014-5330</t>
  </si>
  <si>
    <t>TZ-2013-140</t>
  </si>
  <si>
    <t>SA-2014-130</t>
  </si>
  <si>
    <t>RS-2013-9110</t>
  </si>
  <si>
    <t>MX-2013-148341</t>
  </si>
  <si>
    <t>MX-2011-150728</t>
  </si>
  <si>
    <t>US-2013-118605</t>
  </si>
  <si>
    <t>IT-2014-1678595</t>
  </si>
  <si>
    <t>ES-2012-2712442</t>
  </si>
  <si>
    <t>ES-2011-1818378</t>
  </si>
  <si>
    <t>OFF-LA-10003273</t>
  </si>
  <si>
    <t>IN-2014-71291</t>
  </si>
  <si>
    <t>ID-2011-14094</t>
  </si>
  <si>
    <t>CA-2013-140641</t>
  </si>
  <si>
    <t>CA-2012-147879</t>
  </si>
  <si>
    <t>US-2014-143175</t>
  </si>
  <si>
    <t>CA-2011-126200</t>
  </si>
  <si>
    <t>CA-2014-142328</t>
  </si>
  <si>
    <t>NI-2012-8920</t>
  </si>
  <si>
    <t>KE-2011-7580</t>
  </si>
  <si>
    <t>OFF-ACC-10002327</t>
  </si>
  <si>
    <t>CA-2014-110</t>
  </si>
  <si>
    <t>ES-2011-4411711</t>
  </si>
  <si>
    <t>IN-2013-15921</t>
  </si>
  <si>
    <t>IN-2014-47848</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MX-2014-107244</t>
  </si>
  <si>
    <t>US-2014-156699</t>
  </si>
  <si>
    <t>OFF-FA-10000300</t>
  </si>
  <si>
    <t>ES-2013-1460976</t>
  </si>
  <si>
    <t>IN-2014-86117</t>
  </si>
  <si>
    <t>US-2013-100405</t>
  </si>
  <si>
    <t>Newell Chalk Holder</t>
  </si>
  <si>
    <t>CA-2014-1180</t>
  </si>
  <si>
    <t>KZ-2012-4400</t>
  </si>
  <si>
    <t>CG-2014-870</t>
  </si>
  <si>
    <t>IR-2013-310</t>
  </si>
  <si>
    <t>OFF-OIC-10003518</t>
  </si>
  <si>
    <t>US-2011-129721</t>
  </si>
  <si>
    <t>ES-2013-5298706</t>
  </si>
  <si>
    <t>IN-2014-50053</t>
  </si>
  <si>
    <t>ID-2014-51754</t>
  </si>
  <si>
    <t>ID-2011-45433</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US-2014-166611</t>
  </si>
  <si>
    <t>CA-2014-143329</t>
  </si>
  <si>
    <t>CA-2014-125752</t>
  </si>
  <si>
    <t>SA-2014-3020</t>
  </si>
  <si>
    <t>OFF-AVE-10001847</t>
  </si>
  <si>
    <t>OFF-GLO-10001567</t>
  </si>
  <si>
    <t>MO-2013-3050</t>
  </si>
  <si>
    <t>US-2013-105802</t>
  </si>
  <si>
    <t>ID-2014-64242</t>
  </si>
  <si>
    <t>IN-2011-56486</t>
  </si>
  <si>
    <t>IN-2014-83177</t>
  </si>
  <si>
    <t>CA-2013-167507</t>
  </si>
  <si>
    <t>CA-2011-124513</t>
  </si>
  <si>
    <t>BN-2014-2740</t>
  </si>
  <si>
    <t>OFF-HAR-10004011</t>
  </si>
  <si>
    <t>OFF-STO-10003728</t>
  </si>
  <si>
    <t>NI-2011-900</t>
  </si>
  <si>
    <t>GG-2013-6980</t>
  </si>
  <si>
    <t>SF-2012-2440</t>
  </si>
  <si>
    <t>OFF-BI-10002062</t>
  </si>
  <si>
    <t>MX-2014-134901</t>
  </si>
  <si>
    <t>ES-2011-2542245</t>
  </si>
  <si>
    <t>ID-2011-14955</t>
  </si>
  <si>
    <t>US-2012-157014</t>
  </si>
  <si>
    <t>CA-2014-149944</t>
  </si>
  <si>
    <t>CA-2011-142951</t>
  </si>
  <si>
    <t>US-2014-123834</t>
  </si>
  <si>
    <t>EG-2014-5250</t>
  </si>
  <si>
    <t>PL-2013-9220</t>
  </si>
  <si>
    <t>Nysa</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AR-10004441</t>
  </si>
  <si>
    <t>BIC Brite Liner Highlighters</t>
  </si>
  <si>
    <t>CA-2013-141523</t>
  </si>
  <si>
    <t>CA-2013-152457</t>
  </si>
  <si>
    <t>CA-2011-141110</t>
  </si>
  <si>
    <t>TU-2012-640</t>
  </si>
  <si>
    <t>US-2014-168949</t>
  </si>
  <si>
    <t>MX-2013-156286</t>
  </si>
  <si>
    <t>MX-2012-153829</t>
  </si>
  <si>
    <t>ES-2014-1867993</t>
  </si>
  <si>
    <t>Andria</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ES-2012-5781276</t>
  </si>
  <si>
    <t>Günzburg</t>
  </si>
  <si>
    <t>ES-2012-5064742</t>
  </si>
  <si>
    <t>ID-2012-23733</t>
  </si>
  <si>
    <t>ID-2011-83562</t>
  </si>
  <si>
    <t>OFF-PA-10000721</t>
  </si>
  <si>
    <t>CA-2013-152632</t>
  </si>
  <si>
    <t>OFF-BI-10000343</t>
  </si>
  <si>
    <t>Pressboard Covers with Storage Hooks, 9 1/2" x 11", Light Blue</t>
  </si>
  <si>
    <t>CA-2013-147473</t>
  </si>
  <si>
    <t>OFF-PA-10004782</t>
  </si>
  <si>
    <t>Xerox 228</t>
  </si>
  <si>
    <t>KE-2012-9880</t>
  </si>
  <si>
    <t>CA-2012-8950</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ES-2011-1653919</t>
  </si>
  <si>
    <t>ES-2012-5944655</t>
  </si>
  <si>
    <t>ES-2014-5425236</t>
  </si>
  <si>
    <t>ID-2014-70332</t>
  </si>
  <si>
    <t>IN-2013-52230</t>
  </si>
  <si>
    <t>IN-2012-21549</t>
  </si>
  <si>
    <t>OFF-PA-10004000</t>
  </si>
  <si>
    <t>While You Were Out Pads, 50 per Pad, 4 x 5 1/4, Green Cycle</t>
  </si>
  <si>
    <t>US-2013-163538</t>
  </si>
  <si>
    <t>GG-2013-40</t>
  </si>
  <si>
    <t>RO-2012-810</t>
  </si>
  <si>
    <t>NI-2014-5690</t>
  </si>
  <si>
    <t>MX-2013-110331</t>
  </si>
  <si>
    <t>MX-2014-126683</t>
  </si>
  <si>
    <t>MX-2013-116008</t>
  </si>
  <si>
    <t>MX-2014-143700</t>
  </si>
  <si>
    <t>Pouso Alegre</t>
  </si>
  <si>
    <t>ES-2014-3634447</t>
  </si>
  <si>
    <t>IT-2011-5233011</t>
  </si>
  <si>
    <t>ES-2012-3757629</t>
  </si>
  <si>
    <t>IN-2014-46420</t>
  </si>
  <si>
    <t>IN-2011-68239</t>
  </si>
  <si>
    <t>OFF-FA-10000089</t>
  </si>
  <si>
    <t>OFF-LA-10002319</t>
  </si>
  <si>
    <t>ID-2014-80020</t>
  </si>
  <si>
    <t>FUR-CH-10002938</t>
  </si>
  <si>
    <t>CA-2013-110023</t>
  </si>
  <si>
    <t>OFF-AR-10000657</t>
  </si>
  <si>
    <t>Binney &amp; Smith inkTank Desk Highlighter, Chisel Tip, Yellow, 12/Box</t>
  </si>
  <si>
    <t>CA-2014-115322</t>
  </si>
  <si>
    <t>SY-2013-1380</t>
  </si>
  <si>
    <t>TO-2013-7970</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IN-2011-58544</t>
  </si>
  <si>
    <t>OFF-BI-10000583</t>
  </si>
  <si>
    <t>CA-2011-168305</t>
  </si>
  <si>
    <t>MO-2014-7300</t>
  </si>
  <si>
    <t>IR-2011-780</t>
  </si>
  <si>
    <t>TU-2012-1300</t>
  </si>
  <si>
    <t>MG-2014-2270</t>
  </si>
  <si>
    <t>US-2014-103128</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CA-2014-107748</t>
  </si>
  <si>
    <t>CA-2012-130218</t>
  </si>
  <si>
    <t>CA-2012-166800</t>
  </si>
  <si>
    <t>CA-2012-156013</t>
  </si>
  <si>
    <t>CA-2011-100860</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ES-2013-5698783</t>
  </si>
  <si>
    <t>ES-2012-4430401</t>
  </si>
  <si>
    <t>ES-2011-3020748</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ID-2014-82862</t>
  </si>
  <si>
    <t>CA-2014-146136</t>
  </si>
  <si>
    <t>OFF-EN-10001509</t>
  </si>
  <si>
    <t>Poly String Tie Envelopes</t>
  </si>
  <si>
    <t>US-2014-148866</t>
  </si>
  <si>
    <t>CA-2012-149636</t>
  </si>
  <si>
    <t>MX-2014-154788</t>
  </si>
  <si>
    <t>MX-2014-165925</t>
  </si>
  <si>
    <t>IT-2014-1555885</t>
  </si>
  <si>
    <t>ES-2013-4608377</t>
  </si>
  <si>
    <t>ES-2011-5426048</t>
  </si>
  <si>
    <t>ES-2012-4943358</t>
  </si>
  <si>
    <t>IN-2014-25679</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MX-2014-112760</t>
  </si>
  <si>
    <t>ID-2011-59895</t>
  </si>
  <si>
    <t>IN-2012-71977</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IT-2014-2971226</t>
  </si>
  <si>
    <t>ES-2014-1078296</t>
  </si>
  <si>
    <t>ES-2012-2435356</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MX-2014-140312</t>
  </si>
  <si>
    <t>MX-2011-119977</t>
  </si>
  <si>
    <t>ES-2014-1872015</t>
  </si>
  <si>
    <t>IN-2014-19925</t>
  </si>
  <si>
    <t>IN-2011-50704</t>
  </si>
  <si>
    <t>OFF-FA-10003021</t>
  </si>
  <si>
    <t>CA-2014-151176</t>
  </si>
  <si>
    <t>HU-2011-630</t>
  </si>
  <si>
    <t>TU-2011-1200</t>
  </si>
  <si>
    <t>MX-2013-100608</t>
  </si>
  <si>
    <t>MX-2011-118633</t>
  </si>
  <si>
    <t>OFF-EN-10004470</t>
  </si>
  <si>
    <t>OFF-FA-10003144</t>
  </si>
  <si>
    <t>MX-2012-120796</t>
  </si>
  <si>
    <t>US-2012-147872</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MX-2011-163909</t>
  </si>
  <si>
    <t>US-2014-141600</t>
  </si>
  <si>
    <t>MX-2011-162999</t>
  </si>
  <si>
    <t>US-2013-141439</t>
  </si>
  <si>
    <t>US-2014-152870</t>
  </si>
  <si>
    <t>MX-2012-139374</t>
  </si>
  <si>
    <t>Catalão</t>
  </si>
  <si>
    <t>IT-2013-4007264</t>
  </si>
  <si>
    <t>OFF-FA-10002045</t>
  </si>
  <si>
    <t>IN-2014-65558</t>
  </si>
  <si>
    <t>Ueda</t>
  </si>
  <si>
    <t>Nagano</t>
  </si>
  <si>
    <t>IN-2014-72103</t>
  </si>
  <si>
    <t>IN-2012-77416</t>
  </si>
  <si>
    <t>OFF-FA-10003615</t>
  </si>
  <si>
    <t>IN-2013-79635</t>
  </si>
  <si>
    <t>CA-2013-169194</t>
  </si>
  <si>
    <t>US-2011-129609</t>
  </si>
  <si>
    <t>Portage</t>
  </si>
  <si>
    <t>CA-2013-128972</t>
  </si>
  <si>
    <t>SA-2014-5960</t>
  </si>
  <si>
    <t>SF-2012-3840</t>
  </si>
  <si>
    <t>TU-2014-2710</t>
  </si>
  <si>
    <t>MX-2014-108294</t>
  </si>
  <si>
    <t>US-2012-153836</t>
  </si>
  <si>
    <t>US-2011-105851</t>
  </si>
  <si>
    <t>IT-2013-5672839</t>
  </si>
  <si>
    <t>IN-2014-55191</t>
  </si>
  <si>
    <t>ID-2012-79922</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ES-2012-2930401</t>
  </si>
  <si>
    <t>ES-2013-1198254</t>
  </si>
  <si>
    <t>IN-2014-78116</t>
  </si>
  <si>
    <t>US-2014-163195</t>
  </si>
  <si>
    <t>OFF-AVE-10004570</t>
  </si>
  <si>
    <t>KZ-2013-7960</t>
  </si>
  <si>
    <t>TU-2012-3780</t>
  </si>
  <si>
    <t>IR-2014-1800</t>
  </si>
  <si>
    <t>US-2011-151120</t>
  </si>
  <si>
    <t>MX-2013-151071</t>
  </si>
  <si>
    <t>MX-2014-104129</t>
  </si>
  <si>
    <t>US-2014-154991</t>
  </si>
  <si>
    <t>IT-2012-5535658</t>
  </si>
  <si>
    <t>IT-2013-4571338</t>
  </si>
  <si>
    <t>ES-2013-4688767</t>
  </si>
  <si>
    <t>ID-2014-38881</t>
  </si>
  <si>
    <t>ID-2014-14283</t>
  </si>
  <si>
    <t>OFF-AR-10002280</t>
  </si>
  <si>
    <t>OFF-EN-10002973</t>
  </si>
  <si>
    <t>Ampad #10 Peel &amp; Seel Holiday Envelopes</t>
  </si>
  <si>
    <t>CA-2011-113964</t>
  </si>
  <si>
    <t>Avery Binding System Hidden Tab Executive Style Index Sets</t>
  </si>
  <si>
    <t>CA-2014-148642</t>
  </si>
  <si>
    <t>LH-2014-7700</t>
  </si>
  <si>
    <t>CG-2012-6440</t>
  </si>
  <si>
    <t>CA-2014-6960</t>
  </si>
  <si>
    <t>AJ-2011-4230</t>
  </si>
  <si>
    <t>MX-2012-111864</t>
  </si>
  <si>
    <t>ES-2012-5566758</t>
  </si>
  <si>
    <t>OFF-BI-10003999</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IN-2013-78480</t>
  </si>
  <si>
    <t>IN-2012-78473</t>
  </si>
  <si>
    <t>CA-2014-164098</t>
  </si>
  <si>
    <t>CA-2011-13807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MX-2011-162649</t>
  </si>
  <si>
    <t>MX-2014-124429</t>
  </si>
  <si>
    <t>US-2012-111598</t>
  </si>
  <si>
    <t>OFF-PA-10000354</t>
  </si>
  <si>
    <t>MX-2014-132003</t>
  </si>
  <si>
    <t>US-2012-168676</t>
  </si>
  <si>
    <t>US-2014-128573</t>
  </si>
  <si>
    <t>IN-2014-61897</t>
  </si>
  <si>
    <t>IN-2011-24986</t>
  </si>
  <si>
    <t>IN-2012-40148</t>
  </si>
  <si>
    <t>IN-2011-45489</t>
  </si>
  <si>
    <t>ID-2013-86348</t>
  </si>
  <si>
    <t>CA-2013-159653</t>
  </si>
  <si>
    <t>OFF-LA-10004345</t>
  </si>
  <si>
    <t>Avery 493</t>
  </si>
  <si>
    <t>CA-2014-111262</t>
  </si>
  <si>
    <t>BO-2012-7240</t>
  </si>
  <si>
    <t>YM-2014-7480</t>
  </si>
  <si>
    <t>Al Hudaydah</t>
  </si>
  <si>
    <t>RO-2014-9310</t>
  </si>
  <si>
    <t>US-2012-133347</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NI-2012-9700</t>
  </si>
  <si>
    <t>OFF-LA-10002258</t>
  </si>
  <si>
    <t>US-2012-121783</t>
  </si>
  <si>
    <t>IT-2014-2614983</t>
  </si>
  <si>
    <t>ES-2013-2550984</t>
  </si>
  <si>
    <t>IN-2011-19323</t>
  </si>
  <si>
    <t>IN-2013-15046</t>
  </si>
  <si>
    <t>IN-2011-47099</t>
  </si>
  <si>
    <t>IN-2012-81623</t>
  </si>
  <si>
    <t>OFF-PA-10001302</t>
  </si>
  <si>
    <t>CA-2014-107874</t>
  </si>
  <si>
    <t>US-2013-150035</t>
  </si>
  <si>
    <t>OFF-AR-10003759</t>
  </si>
  <si>
    <t>Crayola Anti Dust Chalk, 12/Pack</t>
  </si>
  <si>
    <t>CA-2012-114048</t>
  </si>
  <si>
    <t>US-2013-117037</t>
  </si>
  <si>
    <t>OFF-LA-10003766</t>
  </si>
  <si>
    <t>Self-Adhesive Removable Labels</t>
  </si>
  <si>
    <t>NI-2012-8050</t>
  </si>
  <si>
    <t>YM-2011-9980</t>
  </si>
  <si>
    <t>IR-2014-340</t>
  </si>
  <si>
    <t>OFF-ACC-10004430</t>
  </si>
  <si>
    <t>MX-2014-159254</t>
  </si>
  <si>
    <t>ES-2012-4964549</t>
  </si>
  <si>
    <t>ES-2014-2905780</t>
  </si>
  <si>
    <t>IT-2013-3723600</t>
  </si>
  <si>
    <t>IT-2014-4082207</t>
  </si>
  <si>
    <t>IN-2014-23488</t>
  </si>
  <si>
    <t>IN-2012-33708</t>
  </si>
  <si>
    <t>IN-2014-13821</t>
  </si>
  <si>
    <t>CA-2012-166604</t>
  </si>
  <si>
    <t>OFF-EN-10004147</t>
  </si>
  <si>
    <t>Wausau Papers Astrobrights Colored Envelopes</t>
  </si>
  <si>
    <t>CA-2012-158323</t>
  </si>
  <si>
    <t>EG-2013-7220</t>
  </si>
  <si>
    <t>SF-2011-7060</t>
  </si>
  <si>
    <t>ML-2014-1030</t>
  </si>
  <si>
    <t>MX-2012-159674</t>
  </si>
  <si>
    <t>ES-2013-2538836</t>
  </si>
  <si>
    <t>OFF-LA-10000767</t>
  </si>
  <si>
    <t>IN-2012-56017</t>
  </si>
  <si>
    <t>OFF-FA-10000720</t>
  </si>
  <si>
    <t>CA-2013-115588</t>
  </si>
  <si>
    <t>UZ-2012-9360</t>
  </si>
  <si>
    <t>UP-2014-9930</t>
  </si>
  <si>
    <t>Kalush</t>
  </si>
  <si>
    <t>OFF-HON-10001783</t>
  </si>
  <si>
    <t>OFF-BI-10002126</t>
  </si>
  <si>
    <t>ES-2014-2420090</t>
  </si>
  <si>
    <t>IT-2012-1122046</t>
  </si>
  <si>
    <t>IT-2013-2594219</t>
  </si>
  <si>
    <t>ES-2011-2861735</t>
  </si>
  <si>
    <t>IT-2013-5130549</t>
  </si>
  <si>
    <t>ES-2013-4309791</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TU-2011-1470</t>
  </si>
  <si>
    <t>AG-2014-8930</t>
  </si>
  <si>
    <t>TU-2014-4500</t>
  </si>
  <si>
    <t>MX-2012-161396</t>
  </si>
  <si>
    <t>MX-2013-133690</t>
  </si>
  <si>
    <t>MX-2012-134117</t>
  </si>
  <si>
    <t>IT-2011-4028329</t>
  </si>
  <si>
    <t>ES-2014-3499285</t>
  </si>
  <si>
    <t>ID-2014-60784</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MX-2014-122882</t>
  </si>
  <si>
    <t>US-2013-161081</t>
  </si>
  <si>
    <t>US-2013-156601</t>
  </si>
  <si>
    <t>IN-2014-39959</t>
  </si>
  <si>
    <t>IN-2014-84353</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ES-2012-3327222</t>
  </si>
  <si>
    <t>ES-2012-4124732</t>
  </si>
  <si>
    <t>IN-2012-78879</t>
  </si>
  <si>
    <t>CA-2013-142762</t>
  </si>
  <si>
    <t>CA-2014-104318</t>
  </si>
  <si>
    <t>OFF-AVE-10000432</t>
  </si>
  <si>
    <t>ZI-2011-3890</t>
  </si>
  <si>
    <t>US-2014-162852</t>
  </si>
  <si>
    <t>OFF-LA-10001633</t>
  </si>
  <si>
    <t>ES-2014-2018081</t>
  </si>
  <si>
    <t>ES-2013-2659584</t>
  </si>
  <si>
    <t>IN-2014-12575</t>
  </si>
  <si>
    <t>IN-2011-76394</t>
  </si>
  <si>
    <t>CA-2012-131779</t>
  </si>
  <si>
    <t>CA-2012-120320</t>
  </si>
  <si>
    <t>US-2011-137680</t>
  </si>
  <si>
    <t>Medford</t>
  </si>
  <si>
    <t>CA-2013-146423</t>
  </si>
  <si>
    <t>OFF-PA-10004610</t>
  </si>
  <si>
    <t>Xerox 1900</t>
  </si>
  <si>
    <t>NG-2013-1780</t>
  </si>
  <si>
    <t>Nguigmi</t>
  </si>
  <si>
    <t>Diffa</t>
  </si>
  <si>
    <t>SU-2014-6490</t>
  </si>
  <si>
    <t>CG-2013-7130</t>
  </si>
  <si>
    <t>US-2014-156293</t>
  </si>
  <si>
    <t>OFF-FA-10003399</t>
  </si>
  <si>
    <t>ES-2014-2445603</t>
  </si>
  <si>
    <t>OFF-PA-10002352</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US-2013-168018</t>
  </si>
  <si>
    <t>US-2013-123806</t>
  </si>
  <si>
    <t>US-2012-117324</t>
  </si>
  <si>
    <t>OFF-PA-10000420</t>
  </si>
  <si>
    <t>MX-2014-165841</t>
  </si>
  <si>
    <t>ES-2012-5916678</t>
  </si>
  <si>
    <t>CA-2013-150889</t>
  </si>
  <si>
    <t>CA-2013-136371</t>
  </si>
  <si>
    <t>OFF-BI-10001679</t>
  </si>
  <si>
    <t>GBC Instant Index System for Binding Systems</t>
  </si>
  <si>
    <t>MO-2012-7980</t>
  </si>
  <si>
    <t>BO-2014-9070</t>
  </si>
  <si>
    <t>TZ-2013-7750</t>
  </si>
  <si>
    <t>TU-2012-350</t>
  </si>
  <si>
    <t>US-2012-157161</t>
  </si>
  <si>
    <t>ID-2013-18448</t>
  </si>
  <si>
    <t>ID-2011-27275</t>
  </si>
  <si>
    <t>ID-2014-44411</t>
  </si>
  <si>
    <t>IN-2011-73132</t>
  </si>
  <si>
    <t>IN-2013-66783</t>
  </si>
  <si>
    <t>US-2014-156356</t>
  </si>
  <si>
    <t>CA-2012-111325</t>
  </si>
  <si>
    <t>Altoona</t>
  </si>
  <si>
    <t>CA-2011-134621</t>
  </si>
  <si>
    <t>CA-2012-115420</t>
  </si>
  <si>
    <t>OFF-LA-10002787</t>
  </si>
  <si>
    <t>Avery 480</t>
  </si>
  <si>
    <t>CA-2012-110324</t>
  </si>
  <si>
    <t>OFF-PA-10001826</t>
  </si>
  <si>
    <t>Xerox 207</t>
  </si>
  <si>
    <t>AO-2013-1470</t>
  </si>
  <si>
    <t>OFF-OIC-10000855</t>
  </si>
  <si>
    <t>HU-2012-9490</t>
  </si>
  <si>
    <t>IT-2011-2459755</t>
  </si>
  <si>
    <t>IT-2012-4642813</t>
  </si>
  <si>
    <t>IN-2012-36354</t>
  </si>
  <si>
    <t>ID-2012-27002</t>
  </si>
  <si>
    <t>IN-2014-2085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MX-2013-168487</t>
  </si>
  <si>
    <t>IT-2014-4554442</t>
  </si>
  <si>
    <t>ES-2014-4785777</t>
  </si>
  <si>
    <t>ES-2012-4736606</t>
  </si>
  <si>
    <t>ES-2012-5384501</t>
  </si>
  <si>
    <t>ES-2013-4835750</t>
  </si>
  <si>
    <t>CA-2013-134376</t>
  </si>
  <si>
    <t>CA-2014-139416</t>
  </si>
  <si>
    <t>Wilson Jones Standard D-Ring Binders</t>
  </si>
  <si>
    <t>CA-2014-5020</t>
  </si>
  <si>
    <t>NI-2012-4270</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CA-2012-4520</t>
  </si>
  <si>
    <t>UP-2012-3090</t>
  </si>
  <si>
    <t>CA-2011-4390</t>
  </si>
  <si>
    <t>US-2014-135685</t>
  </si>
  <si>
    <t>MX-2012-119130</t>
  </si>
  <si>
    <t>MX-2013-167332</t>
  </si>
  <si>
    <t>MX-2014-135650</t>
  </si>
  <si>
    <t>ES-2014-5167464</t>
  </si>
  <si>
    <t>ID-2012-51369</t>
  </si>
  <si>
    <t>ID-2014-18644</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MX-2014-169621</t>
  </si>
  <si>
    <t>US-2014-165491</t>
  </si>
  <si>
    <t>OFF-FA-10004108</t>
  </si>
  <si>
    <t>ID-2011-56129</t>
  </si>
  <si>
    <t>OFF-LA-10001930</t>
  </si>
  <si>
    <t>IN-2012-82988</t>
  </si>
  <si>
    <t>OFF-LA-10004877</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ID-2011-50501</t>
  </si>
  <si>
    <t>IN-2013-55604</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IZ-2013-8810</t>
  </si>
  <si>
    <t>OFF-EAT-10001137</t>
  </si>
  <si>
    <t>LH-2012-930</t>
  </si>
  <si>
    <t>OFF-STO-10004940</t>
  </si>
  <si>
    <t>US-2014-155264</t>
  </si>
  <si>
    <t>MX-2011-134425</t>
  </si>
  <si>
    <t>ES-2012-2536289</t>
  </si>
  <si>
    <t>IN-2013-171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BI-10004121</t>
  </si>
  <si>
    <t>CA-2011-162866</t>
  </si>
  <si>
    <t>CA-2014-147144</t>
  </si>
  <si>
    <t>CA-2014-154137</t>
  </si>
  <si>
    <t>US-2011-164763</t>
  </si>
  <si>
    <t>MG-2013-7870</t>
  </si>
  <si>
    <t>CM-2011-6790</t>
  </si>
  <si>
    <t>FUR-ADV-10003326</t>
  </si>
  <si>
    <t>TU-2012-190</t>
  </si>
  <si>
    <t>MX-2013-108098</t>
  </si>
  <si>
    <t>US-2014-166051</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LA-10001065</t>
  </si>
  <si>
    <t>MX-2014-139822</t>
  </si>
  <si>
    <t>MX-2012-108924</t>
  </si>
  <si>
    <t>MX-2014-110877</t>
  </si>
  <si>
    <t>ES-2014-4023075</t>
  </si>
  <si>
    <t>OFF-FA-10004395</t>
  </si>
  <si>
    <t>Plymouth Boxed Rubber Bands by Plymouth</t>
  </si>
  <si>
    <t>US-2013-117793</t>
  </si>
  <si>
    <t>Sheboygan</t>
  </si>
  <si>
    <t>CA-2014-124940</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Barrel Sharpener</t>
  </si>
  <si>
    <t>US-2013-111563</t>
  </si>
  <si>
    <t>MO-2013-9540</t>
  </si>
  <si>
    <t>AM-2013-2480</t>
  </si>
  <si>
    <t>OFF-CAM-10001761</t>
  </si>
  <si>
    <t>TU-2012-7960</t>
  </si>
  <si>
    <t>MX-2013-116624</t>
  </si>
  <si>
    <t>OFF-LA-10004320</t>
  </si>
  <si>
    <t>MX-2013-147172</t>
  </si>
  <si>
    <t>MX-2014-135482</t>
  </si>
  <si>
    <t>OFF-LA-10002681</t>
  </si>
  <si>
    <t>IT-2014-4405865</t>
  </si>
  <si>
    <t>Leiden</t>
  </si>
  <si>
    <t>ES-2014-5292672</t>
  </si>
  <si>
    <t>IN-2012-70612</t>
  </si>
  <si>
    <t>IN-2011-40911</t>
  </si>
  <si>
    <t>ID-2014-59489</t>
  </si>
  <si>
    <t>IN-2013-84052</t>
  </si>
  <si>
    <t>TEC-AC-10003873</t>
  </si>
  <si>
    <t>CA-2014-129567</t>
  </si>
  <si>
    <t>CA-2014-121909</t>
  </si>
  <si>
    <t>US-2012-142020</t>
  </si>
  <si>
    <t>CA-2014-117394</t>
  </si>
  <si>
    <t>TEC-AC-10000199</t>
  </si>
  <si>
    <t>Kingston Digital DataTraveler 8GB USB 2.0</t>
  </si>
  <si>
    <t>US-2013-132577</t>
  </si>
  <si>
    <t>CA-2013-167416</t>
  </si>
  <si>
    <t>CA-2014-4440</t>
  </si>
  <si>
    <t>GB-2014-7150</t>
  </si>
  <si>
    <t>MX-2013-136959</t>
  </si>
  <si>
    <t>MX-2011-131639</t>
  </si>
  <si>
    <t>ES-2011-1119145</t>
  </si>
  <si>
    <t>ID-2011-41751</t>
  </si>
  <si>
    <t>IN-2014-32490</t>
  </si>
  <si>
    <t>CA-2014-115427</t>
  </si>
  <si>
    <t>CA-2011-130729</t>
  </si>
  <si>
    <t>CA-2013-103037</t>
  </si>
  <si>
    <t>CA-2014-168179</t>
  </si>
  <si>
    <t>NI-2013-6880</t>
  </si>
  <si>
    <t>AO-2012-6670</t>
  </si>
  <si>
    <t>TU-2013-2150</t>
  </si>
  <si>
    <t>Usak</t>
  </si>
  <si>
    <t>MX-2013-110079</t>
  </si>
  <si>
    <t>ES-2013-1934375</t>
  </si>
  <si>
    <t>ES-2013-3322723</t>
  </si>
  <si>
    <t>IN-2014-49402</t>
  </si>
  <si>
    <t>US-2013-146710</t>
  </si>
  <si>
    <t>CA-2011-164861</t>
  </si>
  <si>
    <t>IS-2013-1770</t>
  </si>
  <si>
    <t>CA-2012-9860</t>
  </si>
  <si>
    <t>GH-2013-1700</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ES-2011-4156324</t>
  </si>
  <si>
    <t>ES-2012-4784843</t>
  </si>
  <si>
    <t>ID-2014-67168</t>
  </si>
  <si>
    <t>ID-2014-19253</t>
  </si>
  <si>
    <t>ID-2014-68113</t>
  </si>
  <si>
    <t>CA-2011-148488</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ES-2011-3291135</t>
  </si>
  <si>
    <t>ES-2013-3932669</t>
  </si>
  <si>
    <t>ES-2012-4207693</t>
  </si>
  <si>
    <t>ES-2011-1527372</t>
  </si>
  <si>
    <t>ID-2012-19575</t>
  </si>
  <si>
    <t>IN-2013-14535</t>
  </si>
  <si>
    <t>ID-2014-14892</t>
  </si>
  <si>
    <t>IN-2011-10384</t>
  </si>
  <si>
    <t>IN-2014-20338</t>
  </si>
  <si>
    <t>IN-2012-85067</t>
  </si>
  <si>
    <t>OFF-LA-10001719</t>
  </si>
  <si>
    <t>IN-2012-82638</t>
  </si>
  <si>
    <t>CA-2013-152814</t>
  </si>
  <si>
    <t>OFF-PA-10003729</t>
  </si>
  <si>
    <t>Xerox 1998</t>
  </si>
  <si>
    <t>CA-2011-133830</t>
  </si>
  <si>
    <t>CA-2011-144974</t>
  </si>
  <si>
    <t>PL-2011-4990</t>
  </si>
  <si>
    <t>NG-2014-3210</t>
  </si>
  <si>
    <t>SU-2014-9770</t>
  </si>
  <si>
    <t>CA-2014-950</t>
  </si>
  <si>
    <t>Brantford</t>
  </si>
  <si>
    <t>MX-2013-168970</t>
  </si>
  <si>
    <t>MX-2012-121321</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ID-2013-47141</t>
  </si>
  <si>
    <t>ID-2011-77696</t>
  </si>
  <si>
    <t>IN-2014-85123</t>
  </si>
  <si>
    <t>OFF-BI-10004562</t>
  </si>
  <si>
    <t>CA-2014-163020</t>
  </si>
  <si>
    <t>CA-2013-101378</t>
  </si>
  <si>
    <t>TEC-AC-10002558</t>
  </si>
  <si>
    <t>Imation Swivel Flash Drive USB flash drive - 8 GB</t>
  </si>
  <si>
    <t>CA-2012-160864</t>
  </si>
  <si>
    <t>CA-2014-102659</t>
  </si>
  <si>
    <t>SF-2014-3760</t>
  </si>
  <si>
    <t>Krugersdorp</t>
  </si>
  <si>
    <t>KE-2012-8250</t>
  </si>
  <si>
    <t>OFF-STO-10004495</t>
  </si>
  <si>
    <t>RS-2012-8930</t>
  </si>
  <si>
    <t>TU-2013-9220</t>
  </si>
  <si>
    <t>FUR-TEN-10003900</t>
  </si>
  <si>
    <t>EG-2011-6700</t>
  </si>
  <si>
    <t>MX-2013-157014</t>
  </si>
  <si>
    <t>ES-2013-1649379</t>
  </si>
  <si>
    <t>ES-2014-4625663</t>
  </si>
  <si>
    <t>IN-2014-16929</t>
  </si>
  <si>
    <t>IN-2013-57480</t>
  </si>
  <si>
    <t>ID-2012-41184</t>
  </si>
  <si>
    <t>ID-2011-54176</t>
  </si>
  <si>
    <t>OFF-BI-10002301</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IN-2014-60168</t>
  </si>
  <si>
    <t>Ambon</t>
  </si>
  <si>
    <t>Maluku</t>
  </si>
  <si>
    <t>ID-2014-76891</t>
  </si>
  <si>
    <t>ID-2011-17720</t>
  </si>
  <si>
    <t>CA-2014-101049</t>
  </si>
  <si>
    <t>Eldon Image Series Desk Accessories, Burgundy</t>
  </si>
  <si>
    <t>CA-2013-116232</t>
  </si>
  <si>
    <t>CA-2014-142671</t>
  </si>
  <si>
    <t>SF-2014-2650</t>
  </si>
  <si>
    <t>ZI-2014-3570</t>
  </si>
  <si>
    <t>SF-2013-1600</t>
  </si>
  <si>
    <t>SA-2013-6690</t>
  </si>
  <si>
    <t>OFF-ACM-10000277</t>
  </si>
  <si>
    <t>MX-2013-120558</t>
  </si>
  <si>
    <t>US-2011-153472</t>
  </si>
  <si>
    <t>ES-2014-5505620</t>
  </si>
  <si>
    <t>Cush Cases Heavy Duty Rugged Cover Case for Samsung Galaxy S5 - Purple</t>
  </si>
  <si>
    <t>CA-2011-133270</t>
  </si>
  <si>
    <t>CA-2012-151624</t>
  </si>
  <si>
    <t>CA-2011-118304</t>
  </si>
  <si>
    <t>OFF-BI-10002764</t>
  </si>
  <si>
    <t>Recycled Pressboard Report Cover with Reinforced Top Hinge</t>
  </si>
  <si>
    <t>EG-2014-9160</t>
  </si>
  <si>
    <t>NI-2011-2660</t>
  </si>
  <si>
    <t>US-2013-109491</t>
  </si>
  <si>
    <t>MX-2014-150343</t>
  </si>
  <si>
    <t>US-2014-129357</t>
  </si>
  <si>
    <t>ES-2013-5682943</t>
  </si>
  <si>
    <t>IN-2012-13037</t>
  </si>
  <si>
    <t>ID-2013-20240</t>
  </si>
  <si>
    <t>IN-2014-62268</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ID-2014-34737</t>
  </si>
  <si>
    <t>CA-2013-120859</t>
  </si>
  <si>
    <t>US-2011-107405</t>
  </si>
  <si>
    <t>US-2012-129553</t>
  </si>
  <si>
    <t>GBC Plasticlear Binding Covers</t>
  </si>
  <si>
    <t>US-2014-119319</t>
  </si>
  <si>
    <t>IV-2014-8670</t>
  </si>
  <si>
    <t>MX-2014-166919</t>
  </si>
  <si>
    <t>MX-2014-126235</t>
  </si>
  <si>
    <t>ES-2012-2468555</t>
  </si>
  <si>
    <t>ES-2011-2140658</t>
  </si>
  <si>
    <t>IN-2014-73944</t>
  </si>
  <si>
    <t>US-2013-101497</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MX-2011-122994</t>
  </si>
  <si>
    <t>US-2013-120005</t>
  </si>
  <si>
    <t>MX-2014-118689</t>
  </si>
  <si>
    <t>Yopal</t>
  </si>
  <si>
    <t>Casanare</t>
  </si>
  <si>
    <t>ES-2014-1678899</t>
  </si>
  <si>
    <t>ES-2011-2205486</t>
  </si>
  <si>
    <t>ES-2012-4018910</t>
  </si>
  <si>
    <t>ID-2013-67952</t>
  </si>
  <si>
    <t>OFF-AR-10000940</t>
  </si>
  <si>
    <t>Newell 343</t>
  </si>
  <si>
    <t>CA-2013-140564</t>
  </si>
  <si>
    <t>JO-2014-320</t>
  </si>
  <si>
    <t>IZ-2012-4450</t>
  </si>
  <si>
    <t>GH-2014-1510</t>
  </si>
  <si>
    <t>OFF-CAR-10001358</t>
  </si>
  <si>
    <t>OFF-EN-10000127</t>
  </si>
  <si>
    <t>US-2011-103590</t>
  </si>
  <si>
    <t>MX-2014-102351</t>
  </si>
  <si>
    <t>MX-2012-113285</t>
  </si>
  <si>
    <t>US-2012-106586</t>
  </si>
  <si>
    <t>IT-2014-4834701</t>
  </si>
  <si>
    <t>IT-2014-2126630</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CA-2012-119942</t>
  </si>
  <si>
    <t>CA-2013-128811</t>
  </si>
  <si>
    <t>KZ-2013-3640</t>
  </si>
  <si>
    <t>US-2013-136301</t>
  </si>
  <si>
    <t>US-2012-105438</t>
  </si>
  <si>
    <t>US-2012-107741</t>
  </si>
  <si>
    <t>MX-2014-162117</t>
  </si>
  <si>
    <t>MX-2012-143091</t>
  </si>
  <si>
    <t>MX-2012-160612</t>
  </si>
  <si>
    <t>IT-2011-1573599</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CA-2013-113138</t>
  </si>
  <si>
    <t>US-2013-150567</t>
  </si>
  <si>
    <t>OFF-PA-10003349</t>
  </si>
  <si>
    <t>Xerox 1957</t>
  </si>
  <si>
    <t>US-2013-128678</t>
  </si>
  <si>
    <t>CA-2012-167696</t>
  </si>
  <si>
    <t>TU-2013-1970</t>
  </si>
  <si>
    <t>TU-2013-3390</t>
  </si>
  <si>
    <t>ZI-2013-3030</t>
  </si>
  <si>
    <t>US-2013-151246</t>
  </si>
  <si>
    <t>US-2011-162460</t>
  </si>
  <si>
    <t>ES-2012-4604882</t>
  </si>
  <si>
    <t>ES-2013-2744518</t>
  </si>
  <si>
    <t>ES-2014-5890715</t>
  </si>
  <si>
    <t>IN-2011-33645</t>
  </si>
  <si>
    <t>IN-2014-83310</t>
  </si>
  <si>
    <t>OFF-EN-10003979</t>
  </si>
  <si>
    <t>CA-2014-114440</t>
  </si>
  <si>
    <t>CA-2014-148985</t>
  </si>
  <si>
    <t>TU-2011-2530</t>
  </si>
  <si>
    <t>NI-2013-5830</t>
  </si>
  <si>
    <t>KE-2011-9210</t>
  </si>
  <si>
    <t>HU-2014-400</t>
  </si>
  <si>
    <t>TU-2014-130</t>
  </si>
  <si>
    <t>NI-2014-7450</t>
  </si>
  <si>
    <t>MX-2014-168298</t>
  </si>
  <si>
    <t>ID-2014-71606</t>
  </si>
  <si>
    <t>IN-2013-16516</t>
  </si>
  <si>
    <t>IN-2011-35857</t>
  </si>
  <si>
    <t>IN-2014-86726</t>
  </si>
  <si>
    <t>OFF-LA-10000473</t>
  </si>
  <si>
    <t>US-2011-156216</t>
  </si>
  <si>
    <t>OFF-BI-10001525</t>
  </si>
  <si>
    <t>Acco Pressboard Covers with Storage Hooks, 14 7/8" x 11", Executive Red</t>
  </si>
  <si>
    <t>FUR-FU-10002963</t>
  </si>
  <si>
    <t>Master Caster Door Stop, Gray</t>
  </si>
  <si>
    <t>MX-2014-139220</t>
  </si>
  <si>
    <t>US-2013-152842</t>
  </si>
  <si>
    <t>MX-2012-131569</t>
  </si>
  <si>
    <t>MX-2011-162936</t>
  </si>
  <si>
    <t>US-2014-142944</t>
  </si>
  <si>
    <t>ES-2014-4913372</t>
  </si>
  <si>
    <t>ES-2012-4180291</t>
  </si>
  <si>
    <t>IN-2014-35311</t>
  </si>
  <si>
    <t>IN-2011-82533</t>
  </si>
  <si>
    <t>ID-2013-84199</t>
  </si>
  <si>
    <t>OFF-FA-10001631</t>
  </si>
  <si>
    <t>CA-2011-134061</t>
  </si>
  <si>
    <t>CA-2013-166625</t>
  </si>
  <si>
    <t>CA-2014-143084</t>
  </si>
  <si>
    <t>CA-2014-117009</t>
  </si>
  <si>
    <t>SA-2013-8810</t>
  </si>
  <si>
    <t>HU-2012-5560</t>
  </si>
  <si>
    <t>RC-9825</t>
  </si>
  <si>
    <t>ID-2014-57074</t>
  </si>
  <si>
    <t>IN-2012-42920</t>
  </si>
  <si>
    <t>Fujisawa</t>
  </si>
  <si>
    <t>IN-2014-40722</t>
  </si>
  <si>
    <t>CA-2013-165673</t>
  </si>
  <si>
    <t>CA-2011-161634</t>
  </si>
  <si>
    <t>CA-2013-136322</t>
  </si>
  <si>
    <t>NI-2013-4580</t>
  </si>
  <si>
    <t>IZ-2013-5860</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CA-2014-140536</t>
  </si>
  <si>
    <t>OFF-AR-10001545</t>
  </si>
  <si>
    <t>Newell 326</t>
  </si>
  <si>
    <t>RO-2012-4620</t>
  </si>
  <si>
    <t>OFF-SME-10001278</t>
  </si>
  <si>
    <t>IT-2012-3009110</t>
  </si>
  <si>
    <t>ID-2014-17657</t>
  </si>
  <si>
    <t>ID-2011-22116</t>
  </si>
  <si>
    <t>OFF-AR-10002060</t>
  </si>
  <si>
    <t>OFF-LA-10003223</t>
  </si>
  <si>
    <t>Avery 508</t>
  </si>
  <si>
    <t>CA-2014-109757</t>
  </si>
  <si>
    <t>CA-2014-125745</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CA-2012-111703</t>
  </si>
  <si>
    <t>CA-2014-107909</t>
  </si>
  <si>
    <t>US-2013-131114</t>
  </si>
  <si>
    <t>CA-2013-158617</t>
  </si>
  <si>
    <t>US-2014-125808</t>
  </si>
  <si>
    <t>CG-2014-5060</t>
  </si>
  <si>
    <t>EG-2013-3460</t>
  </si>
  <si>
    <t>TU-2013-2480</t>
  </si>
  <si>
    <t>MG-7890</t>
  </si>
  <si>
    <t>UP-2011-3340</t>
  </si>
  <si>
    <t>MZ-2014-9560</t>
  </si>
  <si>
    <t>Maxixe</t>
  </si>
  <si>
    <t>Inhambane</t>
  </si>
  <si>
    <t>NI-2014-4150</t>
  </si>
  <si>
    <t>TX-2014-4340</t>
  </si>
  <si>
    <t>NI-2013-2540</t>
  </si>
  <si>
    <t>MX-2014-153556</t>
  </si>
  <si>
    <t>MX-2011-135251</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CA-2012-164336</t>
  </si>
  <si>
    <t>CA-2011-159625</t>
  </si>
  <si>
    <t>IZ-2013-9930</t>
  </si>
  <si>
    <t>TX-2011-5830</t>
  </si>
  <si>
    <t>MO-2012-7090</t>
  </si>
  <si>
    <t>EG-2014-2860</t>
  </si>
  <si>
    <t>IR-2014-7170</t>
  </si>
  <si>
    <t>MX-2013-118773</t>
  </si>
  <si>
    <t>Vitória da Conquista</t>
  </si>
  <si>
    <t>MX-2013-115868</t>
  </si>
  <si>
    <t>ES-2014-3701138</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CA-2013-144855</t>
  </si>
  <si>
    <t>US-2014-158946</t>
  </si>
  <si>
    <t>CA-2014-119564</t>
  </si>
  <si>
    <t>CA-2013-105277</t>
  </si>
  <si>
    <t>CA-2011-153619</t>
  </si>
  <si>
    <t>OFF-AR-10001868</t>
  </si>
  <si>
    <t>Prang Dustless Chalk Sticks</t>
  </si>
  <si>
    <t>IR-2013-1560</t>
  </si>
  <si>
    <t>MA-2012-5650</t>
  </si>
  <si>
    <t>NI-2012-5780</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CA-2013-150343</t>
  </si>
  <si>
    <t>CA-2012-159380</t>
  </si>
  <si>
    <t>CA-2013-164035</t>
  </si>
  <si>
    <t>OFF-BI-10003314</t>
  </si>
  <si>
    <t>Tuff Stuff Recycled Round Ring Binders</t>
  </si>
  <si>
    <t>CA-2014-163209</t>
  </si>
  <si>
    <t>CA-2011-138359</t>
  </si>
  <si>
    <t>CA-2011-125759</t>
  </si>
  <si>
    <t>AU-2013-6380</t>
  </si>
  <si>
    <t>UZ-2011-1000</t>
  </si>
  <si>
    <t>NI-2012-560</t>
  </si>
  <si>
    <t>MX-2014-147417</t>
  </si>
  <si>
    <t>MX-2013-124898</t>
  </si>
  <si>
    <t>MX-2013-111437</t>
  </si>
  <si>
    <t>IN-2014-46203</t>
  </si>
  <si>
    <t>CA-2011-160738</t>
  </si>
  <si>
    <t>CA-2012-164007</t>
  </si>
  <si>
    <t>OFF-SU-10001935</t>
  </si>
  <si>
    <t>SO-2011-3360</t>
  </si>
  <si>
    <t>OFF-STO-10000683</t>
  </si>
  <si>
    <t>NI-2011-2820</t>
  </si>
  <si>
    <t>TU-2014-7530</t>
  </si>
  <si>
    <t>OFF-HON-10004800</t>
  </si>
  <si>
    <t>MX-2012-105655</t>
  </si>
  <si>
    <t>MX-2013-118738</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EZ-2013-8720</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ID-2014-75057</t>
  </si>
  <si>
    <t>IN-2011-47211</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MX-2013-123456</t>
  </si>
  <si>
    <t>MX-2014-169369</t>
  </si>
  <si>
    <t>MX-2012-137813</t>
  </si>
  <si>
    <t>ES-2013-4456541</t>
  </si>
  <si>
    <t>ES-2014-2731678</t>
  </si>
  <si>
    <t>ES-2013-3285003</t>
  </si>
  <si>
    <t>ES-2011-5083176</t>
  </si>
  <si>
    <t>OFF-LA-10000553</t>
  </si>
  <si>
    <t>IN-2011-36494</t>
  </si>
  <si>
    <t>CA-2012-168186</t>
  </si>
  <si>
    <t>CA-2012-160213</t>
  </si>
  <si>
    <t>CA-2013-114895</t>
  </si>
  <si>
    <t>CA-2012-167479</t>
  </si>
  <si>
    <t>CA-2011-115133</t>
  </si>
  <si>
    <t>OFF-AP-10001634</t>
  </si>
  <si>
    <t>Hoover Commercial Lightweight Upright Vacuum</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ID-2012-85711</t>
  </si>
  <si>
    <t>OFF-ST-10001799</t>
  </si>
  <si>
    <t>CA-2014-103611</t>
  </si>
  <si>
    <t>CA-2013-117282</t>
  </si>
  <si>
    <t>OFF-BI-10004094</t>
  </si>
  <si>
    <t>GBC Standard Plastic Binding Systems Combs</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CA-2013-138688</t>
  </si>
  <si>
    <t>CA-2014-127922</t>
  </si>
  <si>
    <t>CA-2014-152079</t>
  </si>
  <si>
    <t>TU-2012-7900</t>
  </si>
  <si>
    <t>RS-2011-1260</t>
  </si>
  <si>
    <t>TU-2014-10000</t>
  </si>
  <si>
    <t>KG-2013-3860</t>
  </si>
  <si>
    <t>NI-2013-3140</t>
  </si>
  <si>
    <t>IZ-2014-3970</t>
  </si>
  <si>
    <t>US-2011-100629</t>
  </si>
  <si>
    <t>MX-2014-135797</t>
  </si>
  <si>
    <t>MX-2014-168543</t>
  </si>
  <si>
    <t>ES-2013-2435824</t>
  </si>
  <si>
    <t>IN-2012-50599</t>
  </si>
  <si>
    <t>IN-2014-52615</t>
  </si>
  <si>
    <t>US-2012-141453</t>
  </si>
  <si>
    <t>OFF-AR-10002578</t>
  </si>
  <si>
    <t>Newell 335</t>
  </si>
  <si>
    <t>CA-2011-118192</t>
  </si>
  <si>
    <t>SF-2013-8880</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ID-2014-13135</t>
  </si>
  <si>
    <t>ID-2012-79810</t>
  </si>
  <si>
    <t>IN-2012-11028</t>
  </si>
  <si>
    <t>ID-2013-48898</t>
  </si>
  <si>
    <t>ID-2014-46700</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US-2014-152751</t>
  </si>
  <si>
    <t>OFF-PA-10003052</t>
  </si>
  <si>
    <t>OFF-LA-10004108</t>
  </si>
  <si>
    <t>ES-2012-5281549</t>
  </si>
  <si>
    <t>ES-2012-1942082</t>
  </si>
  <si>
    <t>IT-2013-2508465</t>
  </si>
  <si>
    <t>IN-2014-19771</t>
  </si>
  <si>
    <t>ID-2013-65565</t>
  </si>
  <si>
    <t>IN-2013-52685</t>
  </si>
  <si>
    <t>ID-2014-11567</t>
  </si>
  <si>
    <t>ID-2012-84927</t>
  </si>
  <si>
    <t>CA-2014-106355</t>
  </si>
  <si>
    <t>CA-2014-112172</t>
  </si>
  <si>
    <t>US-2011-120236</t>
  </si>
  <si>
    <t>TU-2014-6640</t>
  </si>
  <si>
    <t>TU-2014-3160</t>
  </si>
  <si>
    <t>TU-2014-6220</t>
  </si>
  <si>
    <t>TU-2014-5400</t>
  </si>
  <si>
    <t>SA-2011-3490</t>
  </si>
  <si>
    <t>MX-2012-128377</t>
  </si>
  <si>
    <t>MX-2011-145030</t>
  </si>
  <si>
    <t>MX-2014-135874</t>
  </si>
  <si>
    <t>MX-2013-112228</t>
  </si>
  <si>
    <t>IT-2012-3003466</t>
  </si>
  <si>
    <t>IN-2012-22431</t>
  </si>
  <si>
    <t>IN-2014-47519</t>
  </si>
  <si>
    <t>IN-2014-59475</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NI-2014-3860</t>
  </si>
  <si>
    <t>US-2011-156314</t>
  </si>
  <si>
    <t>MX-2014-113236</t>
  </si>
  <si>
    <t>US-2011-115245</t>
  </si>
  <si>
    <t>ES-2012-4198217</t>
  </si>
  <si>
    <t>ES-2014-1378862</t>
  </si>
  <si>
    <t>Aix-les-Bains</t>
  </si>
  <si>
    <t>IN-2014-47463</t>
  </si>
  <si>
    <t>ID-2013-45223</t>
  </si>
  <si>
    <t>ID-2014-17216</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ES-2012-2462374</t>
  </si>
  <si>
    <t>IT-2014-3784057</t>
  </si>
  <si>
    <t>IN-2012-41821</t>
  </si>
  <si>
    <t>ID-2012-55422</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MX-2011-143308</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CA-2014-114412</t>
  </si>
  <si>
    <t>CA-2014-126774</t>
  </si>
  <si>
    <t>OFF-AR-10002804</t>
  </si>
  <si>
    <t>Faber Castell Col-Erase Pencils</t>
  </si>
  <si>
    <t>CA-2014-159457</t>
  </si>
  <si>
    <t>OFF-BI-10002954</t>
  </si>
  <si>
    <t>Newell 3-Hole Punched Plastic Slotted Magazine Holders for Binders</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ID-2014-65173</t>
  </si>
  <si>
    <t>IN-2013-56332</t>
  </si>
  <si>
    <t>IN-2011-67672</t>
  </si>
  <si>
    <t>US-2011-147606</t>
  </si>
  <si>
    <t>CA-2014-134306</t>
  </si>
  <si>
    <t>OFF-BI-10000848</t>
  </si>
  <si>
    <t>Angle-D Ring Binder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IT-2014-5630655</t>
  </si>
  <si>
    <t>IT-2013-4659236</t>
  </si>
  <si>
    <t>ES-2012-4572658</t>
  </si>
  <si>
    <t>ES-2014-5067504</t>
  </si>
  <si>
    <t>OFF-LA-10003290</t>
  </si>
  <si>
    <t>ID-2013-58677</t>
  </si>
  <si>
    <t>CA-2014-151428</t>
  </si>
  <si>
    <t>US-2011-134712</t>
  </si>
  <si>
    <t>CA-2014-146024</t>
  </si>
  <si>
    <t>CA-2013-151141</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EG-2013-4960</t>
  </si>
  <si>
    <t>OFF-AVE-1000054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MX-2014-165946</t>
  </si>
  <si>
    <t>MX-2014-119662</t>
  </si>
  <si>
    <t>ES-2013-5785727</t>
  </si>
  <si>
    <t>IN-2011-83429</t>
  </si>
  <si>
    <t>CA-2013-128727</t>
  </si>
  <si>
    <t>OFF-STO-10002042</t>
  </si>
  <si>
    <t>AG-2013-2970</t>
  </si>
  <si>
    <t>EG-2014-170</t>
  </si>
  <si>
    <t>CG-2012-8660</t>
  </si>
  <si>
    <t>IZ-2013-700</t>
  </si>
  <si>
    <t>AU-2014-970</t>
  </si>
  <si>
    <t>MX-2014-143476</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CA-2012-130736</t>
  </si>
  <si>
    <t>US-2013-152835</t>
  </si>
  <si>
    <t>CA-2012-155124</t>
  </si>
  <si>
    <t>CA-2014-161088</t>
  </si>
  <si>
    <t>CA-2013-140046</t>
  </si>
  <si>
    <t>CA-2014-120894</t>
  </si>
  <si>
    <t>OFF-ST-10000617</t>
  </si>
  <si>
    <t>Woodgrain Magazine Files by Perma</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US-2013-116442</t>
  </si>
  <si>
    <t>OFF-STO-10004496</t>
  </si>
  <si>
    <t>KZ-2012-1360</t>
  </si>
  <si>
    <t>SA-2014-8520</t>
  </si>
  <si>
    <t>EG-2014-8410</t>
  </si>
  <si>
    <t>KZ-2014-1640</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CA-2013-122392</t>
  </si>
  <si>
    <t>CA-2014-126123</t>
  </si>
  <si>
    <t>CA-2011-133543</t>
  </si>
  <si>
    <t>CA-2014-122112</t>
  </si>
  <si>
    <t>UP-2011-9150</t>
  </si>
  <si>
    <t>SA-2014-1520</t>
  </si>
  <si>
    <t>SG-2014-1770</t>
  </si>
  <si>
    <t>MO-2014-3020</t>
  </si>
  <si>
    <t>KZ-2013-4950</t>
  </si>
  <si>
    <t>US-2012-139059</t>
  </si>
  <si>
    <t>US-2014-134313</t>
  </si>
  <si>
    <t>OFF-AR-10001571</t>
  </si>
  <si>
    <t>ES-2014-3582654</t>
  </si>
  <si>
    <t>ES-2013-2672620</t>
  </si>
  <si>
    <t>CA-2013-139689</t>
  </si>
  <si>
    <t>CA-2012-169299</t>
  </si>
  <si>
    <t>TU-2012-1680</t>
  </si>
  <si>
    <t>SO-2012-4600</t>
  </si>
  <si>
    <t>TZ-2014-3960</t>
  </si>
  <si>
    <t>IR-2012-9530</t>
  </si>
  <si>
    <t>IS-2013-8880</t>
  </si>
  <si>
    <t>NI-2013-3480</t>
  </si>
  <si>
    <t>TU-2014-8850</t>
  </si>
  <si>
    <t>MX-2013-164406</t>
  </si>
  <si>
    <t>US-2012-139892</t>
  </si>
  <si>
    <t>ES-2014-5952770</t>
  </si>
  <si>
    <t>ES-2014-2951493</t>
  </si>
  <si>
    <t>ID-2012-20562</t>
  </si>
  <si>
    <t>ID-2014-55366</t>
  </si>
  <si>
    <t>CA-2014-117863</t>
  </si>
  <si>
    <t>CA-2014-167080</t>
  </si>
  <si>
    <t>CA-2014-152261</t>
  </si>
  <si>
    <t>Cuyahoga Falls</t>
  </si>
  <si>
    <t>CA-2014-102729</t>
  </si>
  <si>
    <t>TU-2014-2660</t>
  </si>
  <si>
    <t>ZI-2012-1700</t>
  </si>
  <si>
    <t>KZ-2011-8410</t>
  </si>
  <si>
    <t>EG-2014-7940</t>
  </si>
  <si>
    <t>RS-2013-9710</t>
  </si>
  <si>
    <t>US-2014-113208</t>
  </si>
  <si>
    <t>IT-2011-4728742</t>
  </si>
  <si>
    <t>IN-2011-73867</t>
  </si>
  <si>
    <t>OFF-LA-10001497</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IN-2011-83443</t>
  </si>
  <si>
    <t>Levin</t>
  </si>
  <si>
    <t>OFF-LA-10004181</t>
  </si>
  <si>
    <t>CA-2013-105760</t>
  </si>
  <si>
    <t>CA-2013-148593</t>
  </si>
  <si>
    <t>CA-2013-130078</t>
  </si>
  <si>
    <t>CA-2013-143476</t>
  </si>
  <si>
    <t>OFF-PA-10001837</t>
  </si>
  <si>
    <t>Xerox 1976</t>
  </si>
  <si>
    <t>CA-2014-134418</t>
  </si>
  <si>
    <t>CA-2011-164903</t>
  </si>
  <si>
    <t>OFF-STO-10000007</t>
  </si>
  <si>
    <t>OFF-OIC-10003978</t>
  </si>
  <si>
    <t>TU-2014-210</t>
  </si>
  <si>
    <t>Edirne</t>
  </si>
  <si>
    <t>NI-2014-3410</t>
  </si>
  <si>
    <t>MX-2014-140529</t>
  </si>
  <si>
    <t>OFF-EN-10000359</t>
  </si>
  <si>
    <t>ES-2014-5119286</t>
  </si>
  <si>
    <t>ID-2012-46392</t>
  </si>
  <si>
    <t>CA-2011-135405</t>
  </si>
  <si>
    <t>CA-2013-128923</t>
  </si>
  <si>
    <t>CA-2014-164000</t>
  </si>
  <si>
    <t>OFF-AR-10003183</t>
  </si>
  <si>
    <t>Avery Fluorescent Highlighter Four-Color Set</t>
  </si>
  <si>
    <t>OFF-AR-10003732</t>
  </si>
  <si>
    <t>Newell 333</t>
  </si>
  <si>
    <t>CA-2013-165820</t>
  </si>
  <si>
    <t>US-2012-153283</t>
  </si>
  <si>
    <t>NI-2013-3530</t>
  </si>
  <si>
    <t>EN-2013-7350</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CA-2014-164959</t>
  </si>
  <si>
    <t>OFF-LA-10004272</t>
  </si>
  <si>
    <t>Avery 482</t>
  </si>
  <si>
    <t>CA-2011-166884</t>
  </si>
  <si>
    <t>CA-2014-108091</t>
  </si>
  <si>
    <t>US-2013-163258</t>
  </si>
  <si>
    <t>OFF-LA-10004178</t>
  </si>
  <si>
    <t>Avery 491</t>
  </si>
  <si>
    <t>CA-2014-144365</t>
  </si>
  <si>
    <t>EG-2014-2080</t>
  </si>
  <si>
    <t>ZI-2013-7080</t>
  </si>
  <si>
    <t>TU-2014-261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MO-2011-2820</t>
  </si>
  <si>
    <t>JO-2012-660</t>
  </si>
  <si>
    <t>ZI-2012-7800</t>
  </si>
  <si>
    <t>MX-2014-169768</t>
  </si>
  <si>
    <t>IN-2012-78914</t>
  </si>
  <si>
    <t>ID-2011-18140</t>
  </si>
  <si>
    <t>CA-2013-137330</t>
  </si>
  <si>
    <t>CA-2014-160514</t>
  </si>
  <si>
    <t>CA-2011-120243</t>
  </si>
  <si>
    <t>CA-2011-113320</t>
  </si>
  <si>
    <t>CA-2013-112382</t>
  </si>
  <si>
    <t>NI-2014-8970</t>
  </si>
  <si>
    <t>IR-2013-3610</t>
  </si>
  <si>
    <t>OFF-NOV-10004671</t>
  </si>
  <si>
    <t>TU-2012-6820</t>
  </si>
  <si>
    <t>NI-2011-2740</t>
  </si>
  <si>
    <t>MX-2014-133928</t>
  </si>
  <si>
    <t>MX-2014-148285</t>
  </si>
  <si>
    <t>ID-2013-56276</t>
  </si>
  <si>
    <t>ID-2013-49556</t>
  </si>
  <si>
    <t>CA-2011-155852</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IN-2014-58453</t>
  </si>
  <si>
    <t>IN-2013-28164</t>
  </si>
  <si>
    <t>ID-2011-13660</t>
  </si>
  <si>
    <t>IN-2012-8699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P-10001626</t>
  </si>
  <si>
    <t>Commercial WindTunnel Clean Air Upright Vacuum, Replacement Belts, Filtration Bags</t>
  </si>
  <si>
    <t>US-2011-105151</t>
  </si>
  <si>
    <t>OFF-AR-10001231</t>
  </si>
  <si>
    <t>Sanford EarthWrite Recycled Pencils, Medium Soft, #2</t>
  </si>
  <si>
    <t>NI-2014-8030</t>
  </si>
  <si>
    <t>MZ-2013-7330</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IZ-2014-450</t>
  </si>
  <si>
    <t>NI-2012-1680</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RS-2012-7530</t>
  </si>
  <si>
    <t>NI-2013-9380</t>
  </si>
  <si>
    <t>US-2013-148355</t>
  </si>
  <si>
    <t>MX-2014-134775</t>
  </si>
  <si>
    <t>MX-2012-134299</t>
  </si>
  <si>
    <t>IT-2012-4187289</t>
  </si>
  <si>
    <t>OFF-FA-10000740</t>
  </si>
  <si>
    <t>IT-2014-4194003</t>
  </si>
  <si>
    <t>ES-2014-4147581</t>
  </si>
  <si>
    <t>CA-2014-154123</t>
  </si>
  <si>
    <t>US-2013-158309</t>
  </si>
  <si>
    <t>CA-2013-162348</t>
  </si>
  <si>
    <t>CA-2012-156118</t>
  </si>
  <si>
    <t>CA-2011-146997</t>
  </si>
  <si>
    <t>KE-2013-5600</t>
  </si>
  <si>
    <t>IR-2013-8490</t>
  </si>
  <si>
    <t>RS-2014-640</t>
  </si>
  <si>
    <t>AO-2013-7370</t>
  </si>
  <si>
    <t>OFF-ADV-10004274</t>
  </si>
  <si>
    <t>US-2012-100881</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AR-10003251</t>
  </si>
  <si>
    <t>CA-2013-117625</t>
  </si>
  <si>
    <t>OFF-EN-10001535</t>
  </si>
  <si>
    <t>Grip Seal Envelopes</t>
  </si>
  <si>
    <t>AL-2011-9500</t>
  </si>
  <si>
    <t>NI-2014-5760</t>
  </si>
  <si>
    <t>MX-2012-149307</t>
  </si>
  <si>
    <t>MX-2012-133494</t>
  </si>
  <si>
    <t>MX-2014-136392</t>
  </si>
  <si>
    <t>ES-2014-5458150</t>
  </si>
  <si>
    <t>ES-2012-2867475</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MX-2011-169271</t>
  </si>
  <si>
    <t>ES-2014-2790834</t>
  </si>
  <si>
    <t>IT-2014-2637531</t>
  </si>
  <si>
    <t>ID-2014-27555</t>
  </si>
  <si>
    <t>IN-2013-53504</t>
  </si>
  <si>
    <t>IN-2012-79460</t>
  </si>
  <si>
    <t>IN-2012-39763</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CA-2013-149370</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ES-2014-5724770</t>
  </si>
  <si>
    <t>ID-2011-74574</t>
  </si>
  <si>
    <t>ID-2013-35955</t>
  </si>
  <si>
    <t>IN-2011-86817</t>
  </si>
  <si>
    <t>OFF-FA-10004269</t>
  </si>
  <si>
    <t>CA-2014-105886</t>
  </si>
  <si>
    <t>CA-2013-150658</t>
  </si>
  <si>
    <t>CA-2012-106215</t>
  </si>
  <si>
    <t>CA-2014-127656</t>
  </si>
  <si>
    <t>CA-2012-128958</t>
  </si>
  <si>
    <t>CA-2011-138198</t>
  </si>
  <si>
    <t>CA-2014-142776</t>
  </si>
  <si>
    <t>IR-2014-6570</t>
  </si>
  <si>
    <t>SY-2012-5380</t>
  </si>
  <si>
    <t>NI-2012-1010</t>
  </si>
  <si>
    <t>CM-2013-4650</t>
  </si>
  <si>
    <t>TU-2012-3220</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MX-2014-106719</t>
  </si>
  <si>
    <t>Envigado</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EG-2013-3930</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CA-2012-132136</t>
  </si>
  <si>
    <t>CA-2012-133837</t>
  </si>
  <si>
    <t>CA-2011-128062</t>
  </si>
  <si>
    <t>NI-2013-4520</t>
  </si>
  <si>
    <t>RS-2014-8220</t>
  </si>
  <si>
    <t>IR-2012-9350</t>
  </si>
  <si>
    <t>MX-2011-154690</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TO-2014-6580</t>
  </si>
  <si>
    <t>IS-2014-8740</t>
  </si>
  <si>
    <t>TU-2014-2840</t>
  </si>
  <si>
    <t>TX-2013-9280</t>
  </si>
  <si>
    <t>TU-2012-3200</t>
  </si>
  <si>
    <t>CG-2014-6790</t>
  </si>
  <si>
    <t>NI-2014-9120</t>
  </si>
  <si>
    <t>NI-2012-3320</t>
  </si>
  <si>
    <t>UP-2011-7770</t>
  </si>
  <si>
    <t>MX-2014-138940</t>
  </si>
  <si>
    <t>US-2012-164945</t>
  </si>
  <si>
    <t>MX-2011-115784</t>
  </si>
  <si>
    <t>MX-2013-126529</t>
  </si>
  <si>
    <t>ID-2011-48401</t>
  </si>
  <si>
    <t>CA-2014-154816</t>
  </si>
  <si>
    <t>CA-2011-136280</t>
  </si>
  <si>
    <t>CA-2013-138933</t>
  </si>
  <si>
    <t>CA-2013-151498</t>
  </si>
  <si>
    <t>CA-2013-10213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RS-2013-1490</t>
  </si>
  <si>
    <t>Obninsk</t>
  </si>
  <si>
    <t>IV-2013-9210</t>
  </si>
  <si>
    <t>IR-2013-4330</t>
  </si>
  <si>
    <t>TU-2011-700</t>
  </si>
  <si>
    <t>US-2014-103240</t>
  </si>
  <si>
    <t>MX-2013-144330</t>
  </si>
  <si>
    <t>MX-2014-156629</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CA-2011-123316</t>
  </si>
  <si>
    <t>US-2014-123204</t>
  </si>
  <si>
    <t>CA-2012-116260</t>
  </si>
  <si>
    <t>CA-2011-118276</t>
  </si>
  <si>
    <t>CA-2011-138737</t>
  </si>
  <si>
    <t>CA-2014-100580</t>
  </si>
  <si>
    <t>CA-2014-101959</t>
  </si>
  <si>
    <t>OFF-AR-10000462</t>
  </si>
  <si>
    <t>Sanford Pocket Accent Highlighters</t>
  </si>
  <si>
    <t>MZ-2014-470</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MX-2014-147725</t>
  </si>
  <si>
    <t>ES-2014-5784467</t>
  </si>
  <si>
    <t>ES-2013-2335535</t>
  </si>
  <si>
    <t>ID-2012-66146</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MX-2014-156293</t>
  </si>
  <si>
    <t>IN-2014-44110</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CA-2012-140375</t>
  </si>
  <si>
    <t>UP-2011-4510</t>
  </si>
  <si>
    <t>TO-2012-9490</t>
  </si>
  <si>
    <t>CM-2011-6610</t>
  </si>
  <si>
    <t>NI-2014-4590</t>
  </si>
  <si>
    <t>SA-2013-7470</t>
  </si>
  <si>
    <t>LY-2012-3640</t>
  </si>
  <si>
    <t>MX-2014-125220</t>
  </si>
  <si>
    <t>MX-2014-108602</t>
  </si>
  <si>
    <t>MX-2014-140501</t>
  </si>
  <si>
    <t>ES-2012-3516546</t>
  </si>
  <si>
    <t>CA-2012-109939</t>
  </si>
  <si>
    <t>CA-2014-158106</t>
  </si>
  <si>
    <t>CA-2011-159478</t>
  </si>
  <si>
    <t>OFF-FA-10003059</t>
  </si>
  <si>
    <t>Assorted Color Push Pins</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NI-2011-3080</t>
  </si>
  <si>
    <t>MX-2014-122476</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MX-2013-154445</t>
  </si>
  <si>
    <t>US-2012-128195</t>
  </si>
  <si>
    <t>US-2012-113411</t>
  </si>
  <si>
    <t>OFF-AR-10002811</t>
  </si>
  <si>
    <t>MX-2014-156741</t>
  </si>
  <si>
    <t>MX-2014-153934</t>
  </si>
  <si>
    <t>ES-2013-5891897</t>
  </si>
  <si>
    <t>IN-2012-78039</t>
  </si>
  <si>
    <t>IN-2012-51789</t>
  </si>
  <si>
    <t>ID-2013-11630</t>
  </si>
  <si>
    <t>IN-2014-81322</t>
  </si>
  <si>
    <t>OFF-SU-10003780</t>
  </si>
  <si>
    <t>US-2014-162208</t>
  </si>
  <si>
    <t>CA-2014-110212</t>
  </si>
  <si>
    <t>CA-2011-160066</t>
  </si>
  <si>
    <t>CA-2012-151785</t>
  </si>
  <si>
    <t>CA-2014-146185</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CA-2011-103744</t>
  </si>
  <si>
    <t>CA-2013-164490</t>
  </si>
  <si>
    <t>CA-2014-147550</t>
  </si>
  <si>
    <t>PL-2013-5180</t>
  </si>
  <si>
    <t>OFF-SME-10003746</t>
  </si>
  <si>
    <t>US-2012-131373</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NI-2012-950</t>
  </si>
  <si>
    <t>MX-2012-146500</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KZ-2013-6120</t>
  </si>
  <si>
    <t>UP-2013-1640</t>
  </si>
  <si>
    <t>BN-2012-8190</t>
  </si>
  <si>
    <t>AJ-2013-8630</t>
  </si>
  <si>
    <t>US-2011-121839</t>
  </si>
  <si>
    <t>OFF-AR-10004652</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CA-2012-160059</t>
  </si>
  <si>
    <t>CA-2013-154403</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MX-2014-164308</t>
  </si>
  <si>
    <t>ES-2011-3734581</t>
  </si>
  <si>
    <t>ID-2012-44964</t>
  </si>
  <si>
    <t>CA-2012-161795</t>
  </si>
  <si>
    <t>IZ-2012-1660</t>
  </si>
  <si>
    <t>BN-2013-9270</t>
  </si>
  <si>
    <t>RO-2012-10000</t>
  </si>
  <si>
    <t>TU-2013-6470</t>
  </si>
  <si>
    <t>UG-2013-8510</t>
  </si>
  <si>
    <t>NI-2011-7770</t>
  </si>
  <si>
    <t>NI-2014-9470</t>
  </si>
  <si>
    <t>MX-2011-122049</t>
  </si>
  <si>
    <t>US-2013-159590</t>
  </si>
  <si>
    <t>ID-2011-62114</t>
  </si>
  <si>
    <t>IN-2013-80755</t>
  </si>
  <si>
    <t>OFF-LA-10004462</t>
  </si>
  <si>
    <t>OFF-AR-10000369</t>
  </si>
  <si>
    <t>Design Ebony Sketching Pencil</t>
  </si>
  <si>
    <t>CA-2012-156608</t>
  </si>
  <si>
    <t>TU-2012-9360</t>
  </si>
  <si>
    <t>AO-2012-2750</t>
  </si>
  <si>
    <t>NI-2014-3940</t>
  </si>
  <si>
    <t>NI-2014-2310</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CA-2014-162250</t>
  </si>
  <si>
    <t>UG-2012-3580</t>
  </si>
  <si>
    <t>CA-2011-3390</t>
  </si>
  <si>
    <t>NI-2011-8350</t>
  </si>
  <si>
    <t>MO-2012-7870</t>
  </si>
  <si>
    <t>TU-2013-2790</t>
  </si>
  <si>
    <t>TU-2013-8580</t>
  </si>
  <si>
    <t>TU-2014-2150</t>
  </si>
  <si>
    <t>ZI-2014-9540</t>
  </si>
  <si>
    <t>US-2011-104052</t>
  </si>
  <si>
    <t>ID-2014-47603</t>
  </si>
  <si>
    <t>IN-2014-76247</t>
  </si>
  <si>
    <t>IN-2013-30929</t>
  </si>
  <si>
    <t>IN-2014-52384</t>
  </si>
  <si>
    <t>CA-2012-163895</t>
  </si>
  <si>
    <t>CA-2014-139444</t>
  </si>
  <si>
    <t>CA-2013-135594</t>
  </si>
  <si>
    <t>US-2014-125213</t>
  </si>
  <si>
    <t>NI-2014-3670</t>
  </si>
  <si>
    <t>UP-2014-2150</t>
  </si>
  <si>
    <t>SF-2011-3470</t>
  </si>
  <si>
    <t>TU-2011-5990</t>
  </si>
  <si>
    <t>US-2012-168515</t>
  </si>
  <si>
    <t>MX-2014-129154</t>
  </si>
  <si>
    <t>MX-2012-166324</t>
  </si>
  <si>
    <t>CA-2012-137225</t>
  </si>
  <si>
    <t>CA-2013-105018</t>
  </si>
  <si>
    <t>CA-2012-137281</t>
  </si>
  <si>
    <t>CA-2011-128538</t>
  </si>
  <si>
    <t>CA-2014-145338</t>
  </si>
  <si>
    <t>TU-2013-2890</t>
  </si>
  <si>
    <t>TU-2013-2270</t>
  </si>
  <si>
    <t>MW-2014-1790</t>
  </si>
  <si>
    <t>ZI-2012-180</t>
  </si>
  <si>
    <t>US-2014-125955</t>
  </si>
  <si>
    <t>US-2012-105613</t>
  </si>
  <si>
    <t>MX-2014-156685</t>
  </si>
  <si>
    <t>US-2014-102197</t>
  </si>
  <si>
    <t>CA-2014-111374</t>
  </si>
  <si>
    <t>CA-2014-105480</t>
  </si>
  <si>
    <t>CA-2012-120516</t>
  </si>
  <si>
    <t>CA-2013-163202</t>
  </si>
  <si>
    <t>CA-2011-116673</t>
  </si>
  <si>
    <t>CA-2012-125710</t>
  </si>
  <si>
    <t>CA-2012-126970</t>
  </si>
  <si>
    <t>CA-2011-159814</t>
  </si>
  <si>
    <t>NI-2014-2680</t>
  </si>
  <si>
    <t>NI-2011-9820</t>
  </si>
  <si>
    <t>NI-2013-7250</t>
  </si>
  <si>
    <t>TU-2012-5450</t>
  </si>
  <si>
    <t>US-2013-135965</t>
  </si>
  <si>
    <t>Tartagal</t>
  </si>
  <si>
    <t>ES-2012-4939707</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MX-2013-159156</t>
  </si>
  <si>
    <t>CA-2014-128426</t>
  </si>
  <si>
    <t>US-2014-153633</t>
  </si>
  <si>
    <t>Jupiter</t>
  </si>
  <si>
    <t>CA-2014-166933</t>
  </si>
  <si>
    <t>CA-2011-101147</t>
  </si>
  <si>
    <t>CA-2014-162880</t>
  </si>
  <si>
    <t>CA-2014-157196</t>
  </si>
  <si>
    <t>CA-2014-125367</t>
  </si>
  <si>
    <t>TU-2011-6800</t>
  </si>
  <si>
    <t>IZ-2014-3260</t>
  </si>
  <si>
    <t>KZ-2014-8290</t>
  </si>
  <si>
    <t>US-2013-111549</t>
  </si>
  <si>
    <t>US-2013-148334</t>
  </si>
  <si>
    <t>CA-2013-134691</t>
  </si>
  <si>
    <t>US-2014-162068</t>
  </si>
  <si>
    <t>CA-2012-126466</t>
  </si>
  <si>
    <t>CA-2014-126718</t>
  </si>
  <si>
    <t>CA-2012-136658</t>
  </si>
  <si>
    <t>CA-2012-144890</t>
  </si>
  <si>
    <t>US-2014-129224</t>
  </si>
  <si>
    <t>CA-2014-145093</t>
  </si>
  <si>
    <t>IV-2011-7240</t>
  </si>
  <si>
    <t>TX-2012-1950</t>
  </si>
  <si>
    <t>MX-2014-111325</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NI-2012-9550</t>
  </si>
  <si>
    <t>CA-2014-165099</t>
  </si>
  <si>
    <t>Abilene</t>
  </si>
  <si>
    <t>CA-2012-148705</t>
  </si>
  <si>
    <t>IZ-2013-2550</t>
  </si>
  <si>
    <t>SA-2011-5640</t>
  </si>
  <si>
    <t>MX-2013-103583</t>
  </si>
  <si>
    <t>US-2013-100419</t>
  </si>
  <si>
    <t>CA-2014-159954</t>
  </si>
  <si>
    <t>CA-2011-164749</t>
  </si>
  <si>
    <t>CA-2013-132899</t>
  </si>
  <si>
    <t>CM-2014-800</t>
  </si>
  <si>
    <t>US-2013-162103</t>
  </si>
  <si>
    <t>US-2011-121734</t>
  </si>
  <si>
    <t>NI-2014-9580</t>
  </si>
  <si>
    <t>OFF-SME-10000950</t>
  </si>
  <si>
    <t>TU-2014-2760</t>
  </si>
  <si>
    <t>IT-2014-2273520</t>
  </si>
  <si>
    <t>IN-2012-64893</t>
  </si>
  <si>
    <t>CA-2014-112487</t>
  </si>
  <si>
    <t>CA-2014-106691</t>
  </si>
  <si>
    <t>NI-2013-6720</t>
  </si>
  <si>
    <t>TU-2013-218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turned</t>
  </si>
  <si>
    <t>Yes</t>
  </si>
  <si>
    <t>Person</t>
  </si>
  <si>
    <t>Discount by %</t>
  </si>
  <si>
    <t>Delivered In Days</t>
  </si>
  <si>
    <t>NA</t>
  </si>
  <si>
    <t>profit percent</t>
  </si>
  <si>
    <t>Sum of Profit</t>
  </si>
  <si>
    <t>Row Labels</t>
  </si>
  <si>
    <t>Sum of Sales</t>
  </si>
  <si>
    <t>2011</t>
  </si>
  <si>
    <t>2012</t>
  </si>
  <si>
    <t>2013</t>
  </si>
  <si>
    <t>2014</t>
  </si>
  <si>
    <t>Sum of Quantity</t>
  </si>
  <si>
    <t>Sum of profit percent</t>
  </si>
  <si>
    <t>Visual represents</t>
  </si>
  <si>
    <t>profit</t>
  </si>
  <si>
    <t>Sum of Delivered In Days</t>
  </si>
  <si>
    <t>Sum of Shipp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 x14ac:knownFonts="1">
    <font>
      <sz val="12"/>
      <color indexed="8"/>
      <name val="Calibri"/>
    </font>
    <font>
      <sz val="12"/>
      <color indexed="8"/>
      <name val="Calibri"/>
      <family val="2"/>
    </font>
  </fonts>
  <fills count="3">
    <fill>
      <patternFill patternType="none"/>
    </fill>
    <fill>
      <patternFill patternType="gray125"/>
    </fill>
    <fill>
      <patternFill patternType="solid">
        <fgColor indexed="10"/>
        <bgColor auto="1"/>
      </patternFill>
    </fill>
  </fills>
  <borders count="5">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9"/>
      </left>
      <right style="thin">
        <color indexed="9"/>
      </right>
      <top style="thin">
        <color indexed="11"/>
      </top>
      <bottom style="thin">
        <color indexed="9"/>
      </bottom>
      <diagonal/>
    </border>
  </borders>
  <cellStyleXfs count="1">
    <xf numFmtId="0" fontId="0" fillId="0" borderId="0" applyNumberFormat="0" applyFill="0" applyBorder="0" applyProtection="0"/>
  </cellStyleXfs>
  <cellXfs count="21">
    <xf numFmtId="0" fontId="0" fillId="0" borderId="0" xfId="0" applyFont="1" applyAlignment="1"/>
    <xf numFmtId="0" fontId="0" fillId="2" borderId="1" xfId="0" applyNumberFormat="1" applyFont="1" applyFill="1" applyBorder="1" applyAlignment="1"/>
    <xf numFmtId="49" fontId="0" fillId="2" borderId="1" xfId="0" applyNumberFormat="1" applyFont="1" applyFill="1" applyBorder="1" applyAlignment="1"/>
    <xf numFmtId="0" fontId="0" fillId="0" borderId="0" xfId="0" applyNumberFormat="1" applyFont="1" applyAlignment="1"/>
    <xf numFmtId="49" fontId="0" fillId="2" borderId="1" xfId="0" applyNumberFormat="1" applyFont="1" applyFill="1" applyBorder="1" applyAlignment="1">
      <alignment horizontal="left"/>
    </xf>
    <xf numFmtId="49" fontId="0" fillId="2" borderId="2" xfId="0" applyNumberFormat="1" applyFont="1" applyFill="1" applyBorder="1" applyAlignment="1"/>
    <xf numFmtId="49" fontId="0" fillId="2" borderId="3" xfId="0" applyNumberFormat="1" applyFont="1" applyFill="1" applyBorder="1" applyAlignment="1"/>
    <xf numFmtId="49" fontId="0" fillId="2" borderId="3" xfId="0" applyNumberFormat="1" applyFont="1" applyFill="1" applyBorder="1" applyAlignment="1">
      <alignment horizontal="left"/>
    </xf>
    <xf numFmtId="49" fontId="0" fillId="2" borderId="4" xfId="0" applyNumberFormat="1" applyFont="1" applyFill="1" applyBorder="1" applyAlignment="1"/>
    <xf numFmtId="0" fontId="0" fillId="0" borderId="0" xfId="0" applyNumberFormat="1" applyFont="1" applyAlignment="1"/>
    <xf numFmtId="0" fontId="0" fillId="0" borderId="0" xfId="0" applyFont="1" applyAlignment="1">
      <alignment horizontal="left"/>
    </xf>
    <xf numFmtId="164" fontId="0" fillId="0" borderId="0" xfId="0" applyNumberFormat="1" applyFont="1" applyAlignment="1">
      <alignment horizontal="left"/>
    </xf>
    <xf numFmtId="2" fontId="0" fillId="0" borderId="0" xfId="0" applyNumberFormat="1" applyFont="1" applyAlignment="1">
      <alignment horizontal="left"/>
    </xf>
    <xf numFmtId="0" fontId="0" fillId="0" borderId="0" xfId="0" applyNumberFormat="1" applyFont="1" applyAlignment="1">
      <alignment horizontal="left"/>
    </xf>
    <xf numFmtId="14" fontId="0" fillId="0" borderId="0" xfId="0" applyNumberFormat="1" applyFont="1" applyAlignment="1">
      <alignment horizontal="left"/>
    </xf>
    <xf numFmtId="0" fontId="0" fillId="0" borderId="0" xfId="0" pivotButton="1" applyFont="1" applyAlignment="1">
      <alignment horizontal="left"/>
    </xf>
    <xf numFmtId="10" fontId="0" fillId="0" borderId="0" xfId="0" applyNumberFormat="1" applyFont="1" applyAlignment="1">
      <alignment horizontal="left"/>
    </xf>
    <xf numFmtId="0" fontId="1" fillId="0" borderId="0" xfId="0" applyFont="1" applyAlignment="1"/>
    <xf numFmtId="2" fontId="0" fillId="0" borderId="0" xfId="0" applyNumberFormat="1" applyFont="1" applyAlignment="1"/>
    <xf numFmtId="164" fontId="0" fillId="0" borderId="0" xfId="0" applyNumberFormat="1" applyFont="1" applyAlignment="1"/>
    <xf numFmtId="1" fontId="0" fillId="0" borderId="0" xfId="0" applyNumberFormat="1" applyFont="1" applyAlignment="1"/>
  </cellXfs>
  <cellStyles count="1">
    <cellStyle name="Normal" xfId="0" builtinId="0"/>
  </cellStyles>
  <dxfs count="939">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64" formatCode="_-[$$-409]* #,##0.00_ ;_-[$$-409]* \-#,##0.00\ ;_-[$$-409]* &quot;-&quot;??_ ;_-@_ "/>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numFmt numFmtId="14" formatCode="0.00%"/>
    </dxf>
    <dxf>
      <alignment horizontal="left"/>
    </dxf>
    <dxf>
      <alignment horizontal="left"/>
    </dxf>
    <dxf>
      <alignment horizontal="left"/>
    </dxf>
    <dxf>
      <alignment horizontal="left"/>
    </dxf>
    <dxf>
      <numFmt numFmtId="14" formatCode="0.00%"/>
    </dxf>
    <dxf>
      <numFmt numFmtId="14" formatCode="0.00%"/>
    </dxf>
    <dxf>
      <numFmt numFmtId="164" formatCode="_-[$$-409]* #,##0.00_ ;_-[$$-409]* \-#,##0.00\ ;_-[$$-409]* &quot;-&quot;??_ ;_-@_ "/>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64" formatCode="_-[$$-409]* #,##0.00_ ;_-[$$-409]* \-#,##0.00\ ;_-[$$-409]* &quot;-&quot;??_ ;_-@_ "/>
    </dxf>
    <dxf>
      <alignment horizontal="left"/>
    </dxf>
    <dxf>
      <alignment horizontal="left"/>
    </dxf>
    <dxf>
      <alignment horizontal="left"/>
    </dxf>
    <dxf>
      <alignment horizontal="left"/>
    </dxf>
    <dxf>
      <numFmt numFmtId="14" formatCode="0.00%"/>
    </dxf>
    <dxf>
      <numFmt numFmtId="164" formatCode="_-[$$-409]* #,##0.00_ ;_-[$$-409]* \-#,##0.00\ ;_-[$$-409]* &quot;-&quot;??_ ;_-@_ "/>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4" formatCode="0.00%"/>
    </dxf>
    <dxf>
      <alignment horizontal="left"/>
    </dxf>
    <dxf>
      <alignment horizontal="left"/>
    </dxf>
    <dxf>
      <alignment horizontal="left"/>
    </dxf>
    <dxf>
      <alignment horizontal="left"/>
    </dxf>
    <dxf>
      <alignment horizontal="left"/>
    </dxf>
    <dxf>
      <alignment horizontal="left"/>
    </dxf>
    <dxf>
      <numFmt numFmtId="14" formatCode="0.00%"/>
    </dxf>
    <dxf>
      <alignment horizontal="left"/>
    </dxf>
    <dxf>
      <alignment horizontal="left"/>
    </dxf>
    <dxf>
      <alignment horizontal="left"/>
    </dxf>
    <dxf>
      <alignment horizontal="left"/>
    </dxf>
    <dxf>
      <numFmt numFmtId="164" formatCode="_-[$$-409]* #,##0.00_ ;_-[$$-409]* \-#,##0.00\ ;_-[$$-409]* &quot;-&quot;??_ ;_-@_ "/>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2"/>
        <color indexed="8"/>
        <name val="Calibri"/>
        <scheme val="none"/>
      </font>
      <numFmt numFmtId="0" formatCode="General"/>
      <alignment horizontal="general" vertical="bottom" textRotation="0" wrapText="0" indent="0" justifyLastLine="0" shrinkToFit="0" readingOrder="0"/>
    </dxf>
  </dxfs>
  <tableStyles count="0"/>
  <colors>
    <indexedColors>
      <rgbColor rgb="FF000000"/>
      <rgbColor rgb="FFFFFFFF"/>
      <rgbColor rgb="FFFF0000"/>
      <rgbColor rgb="FF00FF00"/>
      <rgbColor rgb="FF0000FF"/>
      <rgbColor rgb="FFFFFF00"/>
      <rgbColor rgb="FFFF00FF"/>
      <rgbColor rgb="FF00FFFF"/>
      <rgbColor rgb="FF000000"/>
      <rgbColor rgb="FFAAAAAA"/>
      <rgbColor rgb="FFFFFFFF"/>
      <rgbColor rgb="FFA2BD9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4.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1</c:name>
    <c:fmtId val="0"/>
  </c:pivotSource>
  <c:chart>
    <c:autoTitleDeleted val="0"/>
    <c:pivotFmts>
      <c:pivotFmt>
        <c:idx val="0"/>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C$3</c:f>
              <c:strCache>
                <c:ptCount val="1"/>
                <c:pt idx="0">
                  <c:v>Sum of Sales</c:v>
                </c:pt>
              </c:strCache>
            </c:strRef>
          </c:tx>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c:spPr>
          <c:invertIfNegative val="0"/>
          <c:cat>
            <c:strRef>
              <c:f>'pivot analysis'!$B$4:$B$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analysis'!$C$4:$C$16</c:f>
              <c:numCache>
                <c:formatCode>0.00%</c:formatCode>
                <c:ptCount val="13"/>
                <c:pt idx="0">
                  <c:v>6.2773606041472002E-2</c:v>
                </c:pt>
                <c:pt idx="1">
                  <c:v>5.3715639805673367E-3</c:v>
                </c:pt>
                <c:pt idx="2">
                  <c:v>2.5049172554528362E-2</c:v>
                </c:pt>
                <c:pt idx="3">
                  <c:v>0.21809110561380457</c:v>
                </c:pt>
                <c:pt idx="4">
                  <c:v>6.0008125681779385E-2</c:v>
                </c:pt>
                <c:pt idx="5">
                  <c:v>5.5875380414440096E-2</c:v>
                </c:pt>
                <c:pt idx="6">
                  <c:v>6.4372139145699822E-2</c:v>
                </c:pt>
                <c:pt idx="7">
                  <c:v>9.8631069609765309E-2</c:v>
                </c:pt>
                <c:pt idx="8">
                  <c:v>6.6486107780992607E-2</c:v>
                </c:pt>
                <c:pt idx="9">
                  <c:v>8.8831093784081203E-2</c:v>
                </c:pt>
                <c:pt idx="10">
                  <c:v>0.12421461320541258</c:v>
                </c:pt>
                <c:pt idx="11">
                  <c:v>7.0213585588341398E-2</c:v>
                </c:pt>
                <c:pt idx="12">
                  <c:v>6.0082436599115316E-2</c:v>
                </c:pt>
              </c:numCache>
            </c:numRef>
          </c:val>
          <c:extLst>
            <c:ext xmlns:c16="http://schemas.microsoft.com/office/drawing/2014/chart" uri="{C3380CC4-5D6E-409C-BE32-E72D297353CC}">
              <c16:uniqueId val="{00000000-8D2E-4D62-980E-E9671C9A77C8}"/>
            </c:ext>
          </c:extLst>
        </c:ser>
        <c:dLbls>
          <c:showLegendKey val="0"/>
          <c:showVal val="0"/>
          <c:showCatName val="0"/>
          <c:showSerName val="0"/>
          <c:showPercent val="0"/>
          <c:showBubbleSize val="0"/>
        </c:dLbls>
        <c:gapWidth val="247"/>
        <c:axId val="586825072"/>
        <c:axId val="586828352"/>
      </c:barChart>
      <c:lineChart>
        <c:grouping val="standard"/>
        <c:varyColors val="0"/>
        <c:ser>
          <c:idx val="1"/>
          <c:order val="1"/>
          <c:tx>
            <c:strRef>
              <c:f>'pivot analysis'!$D$3</c:f>
              <c:strCache>
                <c:ptCount val="1"/>
                <c:pt idx="0">
                  <c:v>Sum of Profit</c:v>
                </c:pt>
              </c:strCache>
            </c:strRef>
          </c:tx>
          <c:spPr>
            <a:ln w="31750" cap="rnd">
              <a:solidFill>
                <a:schemeClr val="accent3"/>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cat>
            <c:strRef>
              <c:f>'pivot analysis'!$B$4:$B$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analysis'!$D$4:$D$16</c:f>
              <c:numCache>
                <c:formatCode>0.00%</c:formatCode>
                <c:ptCount val="13"/>
                <c:pt idx="0">
                  <c:v>6.3728699388436422E-2</c:v>
                </c:pt>
                <c:pt idx="1">
                  <c:v>1.2884285333459089E-2</c:v>
                </c:pt>
                <c:pt idx="2">
                  <c:v>2.5483330450130869E-2</c:v>
                </c:pt>
                <c:pt idx="3">
                  <c:v>0.19480817131375097</c:v>
                </c:pt>
                <c:pt idx="4">
                  <c:v>8.7340361807228983E-2</c:v>
                </c:pt>
                <c:pt idx="5">
                  <c:v>6.6083144548150743E-2</c:v>
                </c:pt>
                <c:pt idx="6">
                  <c:v>3.1192231843940359E-2</c:v>
                </c:pt>
                <c:pt idx="7">
                  <c:v>0.13586956797169816</c:v>
                </c:pt>
                <c:pt idx="8">
                  <c:v>0.11187260255774607</c:v>
                </c:pt>
                <c:pt idx="9">
                  <c:v>8.4577246886374566E-2</c:v>
                </c:pt>
                <c:pt idx="10">
                  <c:v>9.1332820568878773E-2</c:v>
                </c:pt>
                <c:pt idx="11">
                  <c:v>2.0561691226698899E-2</c:v>
                </c:pt>
                <c:pt idx="12">
                  <c:v>7.4265846103505964E-2</c:v>
                </c:pt>
              </c:numCache>
            </c:numRef>
          </c:val>
          <c:smooth val="0"/>
          <c:extLst>
            <c:ext xmlns:c16="http://schemas.microsoft.com/office/drawing/2014/chart" uri="{C3380CC4-5D6E-409C-BE32-E72D297353CC}">
              <c16:uniqueId val="{00000001-8D2E-4D62-980E-E9671C9A77C8}"/>
            </c:ext>
          </c:extLst>
        </c:ser>
        <c:dLbls>
          <c:showLegendKey val="0"/>
          <c:showVal val="0"/>
          <c:showCatName val="0"/>
          <c:showSerName val="0"/>
          <c:showPercent val="0"/>
          <c:showBubbleSize val="0"/>
        </c:dLbls>
        <c:marker val="1"/>
        <c:smooth val="0"/>
        <c:axId val="586825072"/>
        <c:axId val="586828352"/>
      </c:lineChart>
      <c:catAx>
        <c:axId val="586825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6828352"/>
        <c:crosses val="autoZero"/>
        <c:auto val="1"/>
        <c:lblAlgn val="ctr"/>
        <c:lblOffset val="100"/>
        <c:noMultiLvlLbl val="0"/>
      </c:catAx>
      <c:valAx>
        <c:axId val="586828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68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G$3</c:f>
              <c:strCache>
                <c:ptCount val="1"/>
                <c:pt idx="0">
                  <c:v>Sum of Sales</c:v>
                </c:pt>
              </c:strCache>
            </c:strRef>
          </c:tx>
          <c:spPr>
            <a:solidFill>
              <a:schemeClr val="accent5">
                <a:lumMod val="75000"/>
              </a:schemeClr>
            </a:solidFill>
            <a:ln>
              <a:noFill/>
            </a:ln>
            <a:effectLst/>
          </c:spPr>
          <c:invertIfNegative val="0"/>
          <c:cat>
            <c:strRef>
              <c:f>'pivot analysis'!$F$4:$F$10</c:f>
              <c:strCache>
                <c:ptCount val="7"/>
                <c:pt idx="0">
                  <c:v>Africa</c:v>
                </c:pt>
                <c:pt idx="1">
                  <c:v>APAC</c:v>
                </c:pt>
                <c:pt idx="2">
                  <c:v>Canada</c:v>
                </c:pt>
                <c:pt idx="3">
                  <c:v>EMEA</c:v>
                </c:pt>
                <c:pt idx="4">
                  <c:v>EU</c:v>
                </c:pt>
                <c:pt idx="5">
                  <c:v>LATAM</c:v>
                </c:pt>
                <c:pt idx="6">
                  <c:v>US</c:v>
                </c:pt>
              </c:strCache>
            </c:strRef>
          </c:cat>
          <c:val>
            <c:numRef>
              <c:f>'pivot analysis'!$G$4:$G$10</c:f>
              <c:numCache>
                <c:formatCode>General</c:formatCode>
                <c:ptCount val="7"/>
                <c:pt idx="0">
                  <c:v>594860.21699999925</c:v>
                </c:pt>
                <c:pt idx="1">
                  <c:v>2705846.4593999893</c:v>
                </c:pt>
                <c:pt idx="2">
                  <c:v>50902.439999999995</c:v>
                </c:pt>
                <c:pt idx="3">
                  <c:v>610008.36299999838</c:v>
                </c:pt>
                <c:pt idx="4">
                  <c:v>2089399.6679999975</c:v>
                </c:pt>
                <c:pt idx="5">
                  <c:v>1629409.2598800068</c:v>
                </c:pt>
                <c:pt idx="6">
                  <c:v>1795852.7888999572</c:v>
                </c:pt>
              </c:numCache>
            </c:numRef>
          </c:val>
          <c:extLst>
            <c:ext xmlns:c16="http://schemas.microsoft.com/office/drawing/2014/chart" uri="{C3380CC4-5D6E-409C-BE32-E72D297353CC}">
              <c16:uniqueId val="{00000000-6407-4D9C-8F94-9D48AA736FAA}"/>
            </c:ext>
          </c:extLst>
        </c:ser>
        <c:dLbls>
          <c:showLegendKey val="0"/>
          <c:showVal val="0"/>
          <c:showCatName val="0"/>
          <c:showSerName val="0"/>
          <c:showPercent val="0"/>
          <c:showBubbleSize val="0"/>
        </c:dLbls>
        <c:gapWidth val="219"/>
        <c:overlap val="-27"/>
        <c:axId val="483875896"/>
        <c:axId val="483873928"/>
      </c:barChart>
      <c:lineChart>
        <c:grouping val="standard"/>
        <c:varyColors val="0"/>
        <c:ser>
          <c:idx val="1"/>
          <c:order val="1"/>
          <c:tx>
            <c:strRef>
              <c:f>'pivot analysis'!$H$3</c:f>
              <c:strCache>
                <c:ptCount val="1"/>
                <c:pt idx="0">
                  <c:v>Sum of Profit</c:v>
                </c:pt>
              </c:strCache>
            </c:strRef>
          </c:tx>
          <c:spPr>
            <a:ln w="28575" cap="rnd">
              <a:solidFill>
                <a:schemeClr val="accent3"/>
              </a:solidFill>
              <a:round/>
            </a:ln>
            <a:effectLst/>
          </c:spPr>
          <c:marker>
            <c:symbol val="none"/>
          </c:marker>
          <c:cat>
            <c:strRef>
              <c:f>'pivot analysis'!$F$4:$F$10</c:f>
              <c:strCache>
                <c:ptCount val="7"/>
                <c:pt idx="0">
                  <c:v>Africa</c:v>
                </c:pt>
                <c:pt idx="1">
                  <c:v>APAC</c:v>
                </c:pt>
                <c:pt idx="2">
                  <c:v>Canada</c:v>
                </c:pt>
                <c:pt idx="3">
                  <c:v>EMEA</c:v>
                </c:pt>
                <c:pt idx="4">
                  <c:v>EU</c:v>
                </c:pt>
                <c:pt idx="5">
                  <c:v>LATAM</c:v>
                </c:pt>
                <c:pt idx="6">
                  <c:v>US</c:v>
                </c:pt>
              </c:strCache>
            </c:strRef>
          </c:cat>
          <c:val>
            <c:numRef>
              <c:f>'pivot analysis'!$H$4:$H$10</c:f>
              <c:numCache>
                <c:formatCode>0.00%</c:formatCode>
                <c:ptCount val="7"/>
                <c:pt idx="0">
                  <c:v>6.3728699388436436E-2</c:v>
                </c:pt>
                <c:pt idx="1">
                  <c:v>0.30435190247804955</c:v>
                </c:pt>
                <c:pt idx="2">
                  <c:v>1.2884285333459091E-2</c:v>
                </c:pt>
                <c:pt idx="3">
                  <c:v>3.1192231843940366E-2</c:v>
                </c:pt>
                <c:pt idx="4">
                  <c:v>0.23143353627670099</c:v>
                </c:pt>
                <c:pt idx="5">
                  <c:v>0.15316090547087963</c:v>
                </c:pt>
                <c:pt idx="6">
                  <c:v>0.20324843920853405</c:v>
                </c:pt>
              </c:numCache>
            </c:numRef>
          </c:val>
          <c:smooth val="0"/>
          <c:extLst>
            <c:ext xmlns:c16="http://schemas.microsoft.com/office/drawing/2014/chart" uri="{C3380CC4-5D6E-409C-BE32-E72D297353CC}">
              <c16:uniqueId val="{00000001-6407-4D9C-8F94-9D48AA736FAA}"/>
            </c:ext>
          </c:extLst>
        </c:ser>
        <c:dLbls>
          <c:showLegendKey val="0"/>
          <c:showVal val="0"/>
          <c:showCatName val="0"/>
          <c:showSerName val="0"/>
          <c:showPercent val="0"/>
          <c:showBubbleSize val="0"/>
        </c:dLbls>
        <c:marker val="1"/>
        <c:smooth val="0"/>
        <c:axId val="582371184"/>
        <c:axId val="582370856"/>
      </c:lineChart>
      <c:catAx>
        <c:axId val="483875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73928"/>
        <c:crosses val="autoZero"/>
        <c:auto val="1"/>
        <c:lblAlgn val="ctr"/>
        <c:lblOffset val="100"/>
        <c:noMultiLvlLbl val="0"/>
      </c:catAx>
      <c:valAx>
        <c:axId val="483873928"/>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75896"/>
        <c:crosses val="autoZero"/>
        <c:crossBetween val="between"/>
      </c:valAx>
      <c:valAx>
        <c:axId val="58237085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71184"/>
        <c:crosses val="max"/>
        <c:crossBetween val="between"/>
      </c:valAx>
      <c:catAx>
        <c:axId val="582371184"/>
        <c:scaling>
          <c:orientation val="minMax"/>
        </c:scaling>
        <c:delete val="1"/>
        <c:axPos val="b"/>
        <c:numFmt formatCode="General" sourceLinked="1"/>
        <c:majorTickMark val="out"/>
        <c:minorTickMark val="none"/>
        <c:tickLblPos val="nextTo"/>
        <c:crossAx val="5823708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 DATA(AutoRecovered).xlsx]pivot analysis!PivotTable3</c:name>
    <c:fmtId val="6"/>
  </c:pivotSource>
  <c:chart>
    <c:title>
      <c:tx>
        <c:rich>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r>
              <a:rPr lang="en-US" sz="1000" b="1" i="0" u="none" strike="noStrike" kern="1200" spc="0" baseline="0">
                <a:solidFill>
                  <a:srgbClr val="000000">
                    <a:lumMod val="65000"/>
                    <a:lumOff val="35000"/>
                  </a:srgbClr>
                </a:solidFill>
                <a:latin typeface="Comic Sans MS" panose="030F0702030302020204" pitchFamily="66" charset="0"/>
                <a:ea typeface="+mn-ea"/>
                <a:cs typeface="+mn-cs"/>
              </a:rPr>
              <a:t>profit year-wise</a:t>
            </a:r>
          </a:p>
        </c:rich>
      </c:tx>
      <c:layout>
        <c:manualLayout>
          <c:xMode val="edge"/>
          <c:yMode val="edge"/>
          <c:x val="0.19152198567771622"/>
          <c:y val="4.7891906953772038E-2"/>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K$5</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analysis'!$J$6:$J$9</c:f>
              <c:strCache>
                <c:ptCount val="4"/>
                <c:pt idx="0">
                  <c:v>2011</c:v>
                </c:pt>
                <c:pt idx="1">
                  <c:v>2012</c:v>
                </c:pt>
                <c:pt idx="2">
                  <c:v>2013</c:v>
                </c:pt>
                <c:pt idx="3">
                  <c:v>2014</c:v>
                </c:pt>
              </c:strCache>
            </c:strRef>
          </c:cat>
          <c:val>
            <c:numRef>
              <c:f>'pivot analysis'!$K$6:$K$9</c:f>
              <c:numCache>
                <c:formatCode>0.00%</c:formatCode>
                <c:ptCount val="4"/>
                <c:pt idx="0">
                  <c:v>0.16342787025342917</c:v>
                </c:pt>
                <c:pt idx="1">
                  <c:v>0.21541638779097066</c:v>
                </c:pt>
                <c:pt idx="2">
                  <c:v>0.29840353697956012</c:v>
                </c:pt>
                <c:pt idx="3">
                  <c:v>0.32275220497603996</c:v>
                </c:pt>
              </c:numCache>
            </c:numRef>
          </c:val>
          <c:smooth val="0"/>
          <c:extLst>
            <c:ext xmlns:c16="http://schemas.microsoft.com/office/drawing/2014/chart" uri="{C3380CC4-5D6E-409C-BE32-E72D297353CC}">
              <c16:uniqueId val="{00000000-067F-499E-8FFB-9692CF1565CF}"/>
            </c:ext>
          </c:extLst>
        </c:ser>
        <c:dLbls>
          <c:dLblPos val="ctr"/>
          <c:showLegendKey val="0"/>
          <c:showVal val="1"/>
          <c:showCatName val="0"/>
          <c:showSerName val="0"/>
          <c:showPercent val="0"/>
          <c:showBubbleSize val="0"/>
        </c:dLbls>
        <c:marker val="1"/>
        <c:smooth val="0"/>
        <c:axId val="482936440"/>
        <c:axId val="582371512"/>
      </c:lineChart>
      <c:catAx>
        <c:axId val="4829364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582371512"/>
        <c:crosses val="autoZero"/>
        <c:auto val="1"/>
        <c:lblAlgn val="ctr"/>
        <c:lblOffset val="100"/>
        <c:noMultiLvlLbl val="0"/>
      </c:catAx>
      <c:valAx>
        <c:axId val="582371512"/>
        <c:scaling>
          <c:orientation val="minMax"/>
        </c:scaling>
        <c:delete val="1"/>
        <c:axPos val="l"/>
        <c:numFmt formatCode="0%" sourceLinked="0"/>
        <c:majorTickMark val="none"/>
        <c:minorTickMark val="none"/>
        <c:tickLblPos val="nextTo"/>
        <c:crossAx val="48293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Comic Sans MS" panose="030F0702030302020204" pitchFamily="66" charset="0"/>
              </a:rPr>
              <a:t>Total</a:t>
            </a:r>
            <a:r>
              <a:rPr lang="en-US" sz="1000" b="1" baseline="0">
                <a:latin typeface="Comic Sans MS" panose="030F0702030302020204" pitchFamily="66" charset="0"/>
              </a:rPr>
              <a:t> sales by category</a:t>
            </a:r>
            <a:endParaRPr lang="en-US" sz="1000" b="1">
              <a:latin typeface="Comic Sans MS" panose="030F0702030302020204" pitchFamily="66" charset="0"/>
            </a:endParaRPr>
          </a:p>
        </c:rich>
      </c:tx>
      <c:layout>
        <c:manualLayout>
          <c:xMode val="edge"/>
          <c:yMode val="edge"/>
          <c:x val="0.14791572506344958"/>
          <c:y val="2.035623953470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lumMod val="50000"/>
            </a:schemeClr>
          </a:solidFill>
          <a:ln w="19050">
            <a:solidFill>
              <a:schemeClr val="lt1"/>
            </a:solidFill>
          </a:ln>
          <a:effectLst/>
        </c:spPr>
        <c:dLbl>
          <c:idx val="0"/>
          <c:layout>
            <c:manualLayout>
              <c:x val="9.7222222222222127E-2"/>
              <c:y val="-0.120370370370370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21B80A8-866E-45CC-91C9-F0FFEA0056F4}"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EDA1E8B2-1BC8-4B88-BB09-AACC5518742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5">
              <a:lumMod val="75000"/>
            </a:schemeClr>
          </a:solidFill>
          <a:ln w="19050">
            <a:solidFill>
              <a:schemeClr val="lt1"/>
            </a:solidFill>
          </a:ln>
          <a:effectLst/>
        </c:spPr>
        <c:dLbl>
          <c:idx val="0"/>
          <c:layout>
            <c:manualLayout>
              <c:x val="0.24927355502408979"/>
              <c:y val="2.1310471655672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9129C1-3D1D-4CBE-BB77-4C00B3017E38}"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E2AB39DC-ECE0-44BE-986B-82FA6C5E0546}"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5">
              <a:lumMod val="60000"/>
              <a:lumOff val="40000"/>
            </a:schemeClr>
          </a:solidFill>
          <a:ln w="19050">
            <a:solidFill>
              <a:schemeClr val="lt1"/>
            </a:solidFill>
          </a:ln>
          <a:effectLst/>
        </c:spPr>
        <c:dLbl>
          <c:idx val="0"/>
          <c:layout>
            <c:manualLayout>
              <c:x val="-0.1298113255882466"/>
              <c:y val="-0.1253180328499483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154728-B731-4A61-A82E-2BAA2A6300BE}"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0CFE7797-C9F2-4EC0-873A-0211B113CE9F}"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5">
              <a:lumMod val="50000"/>
            </a:schemeClr>
          </a:solidFill>
          <a:ln w="19050">
            <a:solidFill>
              <a:schemeClr val="lt1"/>
            </a:solidFill>
          </a:ln>
          <a:effectLst/>
        </c:spPr>
        <c:dLbl>
          <c:idx val="0"/>
          <c:layout>
            <c:manualLayout>
              <c:x val="9.7222222222222127E-2"/>
              <c:y val="-0.120370370370370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21B80A8-866E-45CC-91C9-F0FFEA0056F4}"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EDA1E8B2-1BC8-4B88-BB09-AACC5518742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5">
              <a:lumMod val="75000"/>
            </a:schemeClr>
          </a:solidFill>
          <a:ln w="19050">
            <a:solidFill>
              <a:schemeClr val="lt1"/>
            </a:solidFill>
          </a:ln>
          <a:effectLst/>
        </c:spPr>
        <c:dLbl>
          <c:idx val="0"/>
          <c:layout>
            <c:manualLayout>
              <c:x val="0.24927355502408979"/>
              <c:y val="2.1310471655672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9129C1-3D1D-4CBE-BB77-4C00B3017E38}"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E2AB39DC-ECE0-44BE-986B-82FA6C5E0546}"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5">
              <a:lumMod val="60000"/>
              <a:lumOff val="40000"/>
            </a:schemeClr>
          </a:solidFill>
          <a:ln w="19050">
            <a:solidFill>
              <a:schemeClr val="lt1"/>
            </a:solidFill>
          </a:ln>
          <a:effectLst/>
        </c:spPr>
        <c:dLbl>
          <c:idx val="0"/>
          <c:layout>
            <c:manualLayout>
              <c:x val="-0.1298113255882466"/>
              <c:y val="-0.1253180328499483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154728-B731-4A61-A82E-2BAA2A6300BE}" type="CATEGORYNAME">
                  <a:rPr lang="en-US" sz="5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0CFE7797-C9F2-4EC0-873A-0211B113CE9F}"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5">
              <a:lumMod val="50000"/>
            </a:schemeClr>
          </a:solidFill>
          <a:ln w="19050">
            <a:solidFill>
              <a:schemeClr val="lt1"/>
            </a:solidFill>
          </a:ln>
          <a:effectLst/>
        </c:spPr>
        <c:dLbl>
          <c:idx val="0"/>
          <c:layout>
            <c:manualLayout>
              <c:x val="9.7222222222222127E-2"/>
              <c:y val="-0.120370370370370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21B80A8-866E-45CC-91C9-F0FFEA0056F4}" type="CATEGORYNAME">
                  <a:rPr lang="en-US" sz="500"/>
                  <a:pPr>
                    <a:defRPr/>
                  </a:pPr>
                  <a:t>[CATEGORY NAME]</a:t>
                </a:fld>
                <a:r>
                  <a:rPr lang="en-US" baseline="0"/>
                  <a:t>
</a:t>
                </a:r>
                <a:fld id="{EDA1E8B2-1BC8-4B88-BB09-AACC55187427}"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5">
              <a:lumMod val="75000"/>
            </a:schemeClr>
          </a:solidFill>
          <a:ln w="19050">
            <a:solidFill>
              <a:schemeClr val="lt1"/>
            </a:solidFill>
          </a:ln>
          <a:effectLst/>
        </c:spPr>
        <c:dLbl>
          <c:idx val="0"/>
          <c:layout>
            <c:manualLayout>
              <c:x val="0.24927355502408979"/>
              <c:y val="2.1310471655672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9129C1-3D1D-4CBE-BB77-4C00B3017E38}" type="CATEGORYNAME">
                  <a:rPr lang="en-US" sz="500"/>
                  <a:pPr>
                    <a:defRPr/>
                  </a:pPr>
                  <a:t>[CATEGORY NAME]</a:t>
                </a:fld>
                <a:r>
                  <a:rPr lang="en-US" baseline="0"/>
                  <a:t>
</a:t>
                </a:r>
                <a:fld id="{E2AB39DC-ECE0-44BE-986B-82FA6C5E054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5">
              <a:lumMod val="60000"/>
              <a:lumOff val="40000"/>
            </a:schemeClr>
          </a:solidFill>
          <a:ln w="19050">
            <a:solidFill>
              <a:schemeClr val="lt1"/>
            </a:solidFill>
          </a:ln>
          <a:effectLst/>
        </c:spPr>
        <c:dLbl>
          <c:idx val="0"/>
          <c:layout>
            <c:manualLayout>
              <c:x val="-0.1298113255882466"/>
              <c:y val="-0.1253180328499483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154728-B731-4A61-A82E-2BAA2A6300BE}" type="CATEGORYNAME">
                  <a:rPr lang="en-US" sz="500"/>
                  <a:pPr>
                    <a:defRPr/>
                  </a:pPr>
                  <a:t>[CATEGORY NAME]</a:t>
                </a:fld>
                <a:r>
                  <a:rPr lang="en-US" baseline="0"/>
                  <a:t>
</a:t>
                </a:r>
                <a:fld id="{0CFE7797-C9F2-4EC0-873A-0211B113CE9F}"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analysis'!$R$5</c:f>
              <c:strCache>
                <c:ptCount val="1"/>
                <c:pt idx="0">
                  <c:v>Total</c:v>
                </c:pt>
              </c:strCache>
            </c:strRef>
          </c:tx>
          <c:spPr>
            <a:solidFill>
              <a:srgbClr val="00B0F0"/>
            </a:solidFill>
          </c:spPr>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0D22-4AAA-8FDF-E89F7FA31E92}"/>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0D22-4AAA-8FDF-E89F7FA31E92}"/>
              </c:ext>
            </c:extLst>
          </c:dPt>
          <c:dPt>
            <c:idx val="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5-0D22-4AAA-8FDF-E89F7FA31E92}"/>
              </c:ext>
            </c:extLst>
          </c:dPt>
          <c:dLbls>
            <c:dLbl>
              <c:idx val="0"/>
              <c:layout>
                <c:manualLayout>
                  <c:x val="9.7222222222222127E-2"/>
                  <c:y val="-0.12037037037037042"/>
                </c:manualLayout>
              </c:layout>
              <c:tx>
                <c:rich>
                  <a:bodyPr/>
                  <a:lstStyle/>
                  <a:p>
                    <a:fld id="{021B80A8-866E-45CC-91C9-F0FFEA0056F4}" type="CATEGORYNAME">
                      <a:rPr lang="en-US" sz="500"/>
                      <a:pPr/>
                      <a:t>[CATEGORY NAME]</a:t>
                    </a:fld>
                    <a:r>
                      <a:rPr lang="en-US" baseline="0"/>
                      <a:t>
</a:t>
                    </a:r>
                    <a:fld id="{EDA1E8B2-1BC8-4B88-BB09-AACC55187427}"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22-4AAA-8FDF-E89F7FA31E92}"/>
                </c:ext>
              </c:extLst>
            </c:dLbl>
            <c:dLbl>
              <c:idx val="1"/>
              <c:layout>
                <c:manualLayout>
                  <c:x val="0.24927355502408979"/>
                  <c:y val="2.131047165567275E-2"/>
                </c:manualLayout>
              </c:layout>
              <c:tx>
                <c:rich>
                  <a:bodyPr/>
                  <a:lstStyle/>
                  <a:p>
                    <a:fld id="{EC9129C1-3D1D-4CBE-BB77-4C00B3017E38}" type="CATEGORYNAME">
                      <a:rPr lang="en-US" sz="500"/>
                      <a:pPr/>
                      <a:t>[CATEGORY NAME]</a:t>
                    </a:fld>
                    <a:r>
                      <a:rPr lang="en-US" baseline="0"/>
                      <a:t>
</a:t>
                    </a:r>
                    <a:fld id="{E2AB39DC-ECE0-44BE-986B-82FA6C5E0546}"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22-4AAA-8FDF-E89F7FA31E92}"/>
                </c:ext>
              </c:extLst>
            </c:dLbl>
            <c:dLbl>
              <c:idx val="2"/>
              <c:layout>
                <c:manualLayout>
                  <c:x val="-0.1298113255882466"/>
                  <c:y val="-0.12531803284994839"/>
                </c:manualLayout>
              </c:layout>
              <c:tx>
                <c:rich>
                  <a:bodyPr/>
                  <a:lstStyle/>
                  <a:p>
                    <a:fld id="{14154728-B731-4A61-A82E-2BAA2A6300BE}" type="CATEGORYNAME">
                      <a:rPr lang="en-US" sz="500"/>
                      <a:pPr/>
                      <a:t>[CATEGORY NAME]</a:t>
                    </a:fld>
                    <a:r>
                      <a:rPr lang="en-US" baseline="0"/>
                      <a:t>
</a:t>
                    </a:r>
                    <a:fld id="{0CFE7797-C9F2-4EC0-873A-0211B113CE9F}"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D22-4AAA-8FDF-E89F7FA31E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Q$6:$Q$8</c:f>
              <c:strCache>
                <c:ptCount val="3"/>
                <c:pt idx="0">
                  <c:v>Furniture</c:v>
                </c:pt>
                <c:pt idx="1">
                  <c:v>Office Supplies</c:v>
                </c:pt>
                <c:pt idx="2">
                  <c:v>Technology</c:v>
                </c:pt>
              </c:strCache>
            </c:strRef>
          </c:cat>
          <c:val>
            <c:numRef>
              <c:f>'pivot analysis'!$R$6:$R$8</c:f>
              <c:numCache>
                <c:formatCode>_-[$$-409]* #,##0.00_ ;_-[$$-409]* \-#,##0.00\ ;_-[$$-409]* "-"??_ ;_-@_ </c:formatCode>
                <c:ptCount val="3"/>
                <c:pt idx="0">
                  <c:v>3264659.6213999889</c:v>
                </c:pt>
                <c:pt idx="1">
                  <c:v>2468847.7513999622</c:v>
                </c:pt>
                <c:pt idx="2">
                  <c:v>3742771.8233800083</c:v>
                </c:pt>
              </c:numCache>
            </c:numRef>
          </c:val>
          <c:extLst>
            <c:ext xmlns:c16="http://schemas.microsoft.com/office/drawing/2014/chart" uri="{C3380CC4-5D6E-409C-BE32-E72D297353CC}">
              <c16:uniqueId val="{00000006-0D22-4AAA-8FDF-E89F7FA31E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5</c:name>
    <c:fmtId val="12"/>
  </c:pivotSource>
  <c:chart>
    <c:title>
      <c:tx>
        <c:rich>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r>
              <a:rPr lang="en-US" sz="1000" b="1" i="0" u="none" strike="noStrike" kern="1200" cap="all" spc="0" baseline="0">
                <a:solidFill>
                  <a:srgbClr val="000000">
                    <a:lumMod val="65000"/>
                    <a:lumOff val="35000"/>
                  </a:srgbClr>
                </a:solidFill>
                <a:latin typeface="Comic Sans MS" panose="030F0702030302020204" pitchFamily="66" charset="0"/>
                <a:ea typeface="+mn-ea"/>
                <a:cs typeface="+mn-cs"/>
              </a:rPr>
              <a:t>profit percent by types</a:t>
            </a:r>
          </a:p>
        </c:rich>
      </c:tx>
      <c:layout>
        <c:manualLayout>
          <c:xMode val="edge"/>
          <c:yMode val="edge"/>
          <c:x val="0.14561642876831762"/>
          <c:y val="3.3851288820111354E-2"/>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lumMod val="75000"/>
            </a:schemeClr>
          </a:solidFill>
          <a:ln w="19050">
            <a:solidFill>
              <a:schemeClr val="lt1"/>
            </a:solidFill>
          </a:ln>
          <a:effectLst/>
        </c:spPr>
        <c:dLbl>
          <c:idx val="0"/>
          <c:layout>
            <c:manualLayout>
              <c:x val="5.4746500437445424E-2"/>
              <c:y val="3.2008967629046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A6D975-DEE7-4B1A-8D2E-A9923B6D2E7A}"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796730F-B468-4F73-86C8-41FD58C0A56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5">
              <a:lumMod val="60000"/>
              <a:lumOff val="40000"/>
            </a:schemeClr>
          </a:solidFill>
          <a:ln w="19050">
            <a:solidFill>
              <a:schemeClr val="lt1"/>
            </a:solidFill>
          </a:ln>
          <a:effectLst/>
        </c:spPr>
        <c:dLbl>
          <c:idx val="0"/>
          <c:layout>
            <c:manualLayout>
              <c:x val="-3.1592191601049868E-2"/>
              <c:y val="-8.713728492271799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3A6E02-E74F-4F44-BBB0-EFCE92001C89}"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AF6619B-FF80-4DC4-A659-426239EF27BB}"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5">
              <a:lumMod val="20000"/>
              <a:lumOff val="80000"/>
            </a:schemeClr>
          </a:solidFill>
          <a:ln w="19050">
            <a:solidFill>
              <a:schemeClr val="lt1"/>
            </a:solidFill>
          </a:ln>
          <a:effectLst/>
        </c:spPr>
        <c:dLbl>
          <c:idx val="0"/>
          <c:layout>
            <c:manualLayout>
              <c:x val="-5.4559492563429624E-2"/>
              <c:y val="-6.010863225430133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349E6E1-BF38-4659-A5C4-B2BC021907FE}"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325B3A93-7B45-4AF2-A4D4-4E8D110DB2D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5">
              <a:lumMod val="75000"/>
            </a:schemeClr>
          </a:solidFill>
          <a:ln w="19050">
            <a:solidFill>
              <a:schemeClr val="lt1"/>
            </a:solidFill>
          </a:ln>
          <a:effectLst/>
        </c:spPr>
        <c:dLbl>
          <c:idx val="0"/>
          <c:layout>
            <c:manualLayout>
              <c:x val="5.4746500437445424E-2"/>
              <c:y val="3.2008967629046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A6D975-DEE7-4B1A-8D2E-A9923B6D2E7A}"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796730F-B468-4F73-86C8-41FD58C0A56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5">
              <a:lumMod val="60000"/>
              <a:lumOff val="40000"/>
            </a:schemeClr>
          </a:solidFill>
          <a:ln w="19050">
            <a:solidFill>
              <a:schemeClr val="lt1"/>
            </a:solidFill>
          </a:ln>
          <a:effectLst/>
        </c:spPr>
        <c:dLbl>
          <c:idx val="0"/>
          <c:layout>
            <c:manualLayout>
              <c:x val="-3.1592191601049868E-2"/>
              <c:y val="-8.713728492271799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3A6E02-E74F-4F44-BBB0-EFCE92001C89}"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BAF6619B-FF80-4DC4-A659-426239EF27BB}"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5">
              <a:lumMod val="20000"/>
              <a:lumOff val="80000"/>
            </a:schemeClr>
          </a:solidFill>
          <a:ln w="19050">
            <a:solidFill>
              <a:schemeClr val="lt1"/>
            </a:solidFill>
          </a:ln>
          <a:effectLst/>
        </c:spPr>
        <c:dLbl>
          <c:idx val="0"/>
          <c:layout>
            <c:manualLayout>
              <c:x val="-5.4559492563429624E-2"/>
              <c:y val="-6.010863225430133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349E6E1-BF38-4659-A5C4-B2BC021907FE}" type="CATEGORYNAME">
                  <a:rPr lang="en-US" sz="600"/>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325B3A93-7B45-4AF2-A4D4-4E8D110DB2D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5">
              <a:lumMod val="75000"/>
            </a:schemeClr>
          </a:solidFill>
          <a:ln w="19050">
            <a:solidFill>
              <a:schemeClr val="lt1"/>
            </a:solidFill>
          </a:ln>
          <a:effectLst/>
        </c:spPr>
        <c:dLbl>
          <c:idx val="0"/>
          <c:layout>
            <c:manualLayout>
              <c:x val="5.4746575395731571E-2"/>
              <c:y val="-3.735530168555527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1A6D975-DEE7-4B1A-8D2E-A9923B6D2E7A}" type="CATEGORYNAME">
                  <a:rPr lang="en-US" sz="600"/>
                  <a:pPr>
                    <a:defRPr/>
                  </a:pPr>
                  <a:t>[CATEGORY NAME]</a:t>
                </a:fld>
                <a:r>
                  <a:rPr lang="en-US" baseline="0"/>
                  <a:t>
</a:t>
                </a:r>
                <a:fld id="{B796730F-B468-4F73-86C8-41FD58C0A561}"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0"/>
        <c:spPr>
          <a:solidFill>
            <a:schemeClr val="accent5">
              <a:lumMod val="60000"/>
              <a:lumOff val="40000"/>
            </a:schemeClr>
          </a:solidFill>
          <a:ln w="19050">
            <a:solidFill>
              <a:schemeClr val="lt1"/>
            </a:solidFill>
          </a:ln>
          <a:effectLst/>
        </c:spPr>
        <c:dLbl>
          <c:idx val="0"/>
          <c:layout>
            <c:manualLayout>
              <c:x val="-6.4513815501254235E-2"/>
              <c:y val="-5.630877065222338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73A6E02-E74F-4F44-BBB0-EFCE92001C89}" type="CATEGORYNAME">
                  <a:rPr lang="en-US" sz="600"/>
                  <a:pPr>
                    <a:defRPr/>
                  </a:pPr>
                  <a:t>[CATEGORY NAME]</a:t>
                </a:fld>
                <a:r>
                  <a:rPr lang="en-US" baseline="0"/>
                  <a:t>
</a:t>
                </a:r>
                <a:fld id="{BAF6619B-FF80-4DC4-A659-426239EF27B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1"/>
        <c:spPr>
          <a:solidFill>
            <a:schemeClr val="accent5">
              <a:lumMod val="20000"/>
              <a:lumOff val="80000"/>
            </a:schemeClr>
          </a:solidFill>
          <a:ln w="19050">
            <a:solidFill>
              <a:schemeClr val="lt1"/>
            </a:solidFill>
          </a:ln>
          <a:effectLst/>
        </c:spPr>
        <c:dLbl>
          <c:idx val="0"/>
          <c:layout>
            <c:manualLayout>
              <c:x val="-9.2968295677735943E-2"/>
              <c:y val="0.1134495471303081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349E6E1-BF38-4659-A5C4-B2BC021907FE}" type="CATEGORYNAME">
                  <a:rPr lang="en-US" sz="600"/>
                  <a:pPr>
                    <a:defRPr/>
                  </a:pPr>
                  <a:t>[CATEGORY NAME]</a:t>
                </a:fld>
                <a:r>
                  <a:rPr lang="en-US" baseline="0"/>
                  <a:t>
</a:t>
                </a:r>
                <a:fld id="{325B3A93-7B45-4AF2-A4D4-4E8D110DB2D3}"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5245552745343203"/>
                  <c:h val="0.24342997587729279"/>
                </c:manualLayout>
              </c15:layout>
              <c15:dlblFieldTable/>
              <c15:showDataLabelsRange val="0"/>
            </c:ext>
          </c:extLst>
        </c:dLbl>
      </c:pivotFmt>
    </c:pivotFmts>
    <c:plotArea>
      <c:layout/>
      <c:pieChart>
        <c:varyColors val="1"/>
        <c:ser>
          <c:idx val="0"/>
          <c:order val="0"/>
          <c:tx>
            <c:strRef>
              <c:f>'pivot analysis'!$Z$5</c:f>
              <c:strCache>
                <c:ptCount val="1"/>
                <c:pt idx="0">
                  <c:v>Total</c:v>
                </c:pt>
              </c:strCache>
            </c:strRef>
          </c:tx>
          <c:explosion val="1"/>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B405-45EE-A779-FA96495F3ABE}"/>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B405-45EE-A779-FA96495F3ABE}"/>
              </c:ext>
            </c:extLst>
          </c:dPt>
          <c:dPt>
            <c:idx val="2"/>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5-B405-45EE-A779-FA96495F3ABE}"/>
              </c:ext>
            </c:extLst>
          </c:dPt>
          <c:dLbls>
            <c:dLbl>
              <c:idx val="0"/>
              <c:layout>
                <c:manualLayout>
                  <c:x val="5.4746575395731571E-2"/>
                  <c:y val="-3.7355301685555273E-2"/>
                </c:manualLayout>
              </c:layout>
              <c:tx>
                <c:rich>
                  <a:bodyPr/>
                  <a:lstStyle/>
                  <a:p>
                    <a:fld id="{91A6D975-DEE7-4B1A-8D2E-A9923B6D2E7A}" type="CATEGORYNAME">
                      <a:rPr lang="en-US" sz="600"/>
                      <a:pPr/>
                      <a:t>[CATEGORY NAME]</a:t>
                    </a:fld>
                    <a:r>
                      <a:rPr lang="en-US" baseline="0"/>
                      <a:t>
</a:t>
                    </a:r>
                    <a:fld id="{B796730F-B468-4F73-86C8-41FD58C0A561}"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405-45EE-A779-FA96495F3ABE}"/>
                </c:ext>
              </c:extLst>
            </c:dLbl>
            <c:dLbl>
              <c:idx val="1"/>
              <c:layout>
                <c:manualLayout>
                  <c:x val="-6.4513815501254235E-2"/>
                  <c:y val="-5.6308770652223387E-2"/>
                </c:manualLayout>
              </c:layout>
              <c:tx>
                <c:rich>
                  <a:bodyPr/>
                  <a:lstStyle/>
                  <a:p>
                    <a:fld id="{B73A6E02-E74F-4F44-BBB0-EFCE92001C89}" type="CATEGORYNAME">
                      <a:rPr lang="en-US" sz="600"/>
                      <a:pPr/>
                      <a:t>[CATEGORY NAME]</a:t>
                    </a:fld>
                    <a:r>
                      <a:rPr lang="en-US" baseline="0"/>
                      <a:t>
</a:t>
                    </a:r>
                    <a:fld id="{BAF6619B-FF80-4DC4-A659-426239EF27BB}"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405-45EE-A779-FA96495F3ABE}"/>
                </c:ext>
              </c:extLst>
            </c:dLbl>
            <c:dLbl>
              <c:idx val="2"/>
              <c:layout>
                <c:manualLayout>
                  <c:x val="-9.2968295677735943E-2"/>
                  <c:y val="0.11344954713030812"/>
                </c:manualLayout>
              </c:layout>
              <c:tx>
                <c:rich>
                  <a:bodyPr/>
                  <a:lstStyle/>
                  <a:p>
                    <a:fld id="{C349E6E1-BF38-4659-A5C4-B2BC021907FE}" type="CATEGORYNAME">
                      <a:rPr lang="en-US" sz="600"/>
                      <a:pPr/>
                      <a:t>[CATEGORY NAME]</a:t>
                    </a:fld>
                    <a:r>
                      <a:rPr lang="en-US" baseline="0"/>
                      <a:t>
</a:t>
                    </a:r>
                    <a:fld id="{325B3A93-7B45-4AF2-A4D4-4E8D110DB2D3}"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manualLayout>
                      <c:w val="0.25245552745343203"/>
                      <c:h val="0.24342997587729279"/>
                    </c:manualLayout>
                  </c15:layout>
                  <c15:dlblFieldTable/>
                  <c15:showDataLabelsRange val="0"/>
                </c:ext>
                <c:ext xmlns:c16="http://schemas.microsoft.com/office/drawing/2014/chart" uri="{C3380CC4-5D6E-409C-BE32-E72D297353CC}">
                  <c16:uniqueId val="{00000005-B405-45EE-A779-FA96495F3ABE}"/>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analysis'!$Y$6:$Y$8</c:f>
              <c:strCache>
                <c:ptCount val="3"/>
                <c:pt idx="0">
                  <c:v>Consumer</c:v>
                </c:pt>
                <c:pt idx="1">
                  <c:v>Corporate</c:v>
                </c:pt>
                <c:pt idx="2">
                  <c:v>Home Office</c:v>
                </c:pt>
              </c:strCache>
            </c:strRef>
          </c:cat>
          <c:val>
            <c:numRef>
              <c:f>'pivot analysis'!$Z$6:$Z$8</c:f>
              <c:numCache>
                <c:formatCode>0.00%</c:formatCode>
                <c:ptCount val="3"/>
                <c:pt idx="0">
                  <c:v>0.51827148133714929</c:v>
                </c:pt>
                <c:pt idx="1">
                  <c:v>0.29401206296070176</c:v>
                </c:pt>
                <c:pt idx="2">
                  <c:v>0.18771645570214895</c:v>
                </c:pt>
              </c:numCache>
            </c:numRef>
          </c:val>
          <c:extLst>
            <c:ext xmlns:c16="http://schemas.microsoft.com/office/drawing/2014/chart" uri="{C3380CC4-5D6E-409C-BE32-E72D297353CC}">
              <c16:uniqueId val="{00000006-B405-45EE-A779-FA96495F3AB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7</c:name>
    <c:fmtId val="3"/>
  </c:pivotSource>
  <c:chart>
    <c:title>
      <c:tx>
        <c:rich>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r>
              <a:rPr lang="en-US" sz="1000" b="1" i="0" u="none" strike="noStrike" kern="1200" cap="all" spc="0" baseline="0">
                <a:solidFill>
                  <a:srgbClr val="000000">
                    <a:lumMod val="65000"/>
                    <a:lumOff val="35000"/>
                  </a:srgbClr>
                </a:solidFill>
                <a:latin typeface="Comic Sans MS" panose="030F0702030302020204" pitchFamily="66" charset="0"/>
                <a:ea typeface="+mn-ea"/>
                <a:cs typeface="+mn-cs"/>
              </a:rPr>
              <a:t>sales by class</a:t>
            </a:r>
          </a:p>
        </c:rich>
      </c:tx>
      <c:layout>
        <c:manualLayout>
          <c:xMode val="edge"/>
          <c:yMode val="edge"/>
          <c:x val="3.3749623040784181E-2"/>
          <c:y val="4.794726240615272E-2"/>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0" baseline="0">
              <a:solidFill>
                <a:srgbClr val="000000">
                  <a:lumMod val="65000"/>
                  <a:lumOff val="35000"/>
                </a:srgb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5">
              <a:lumMod val="75000"/>
            </a:schemeClr>
          </a:solidFill>
          <a:ln w="19050">
            <a:solidFill>
              <a:schemeClr val="lt1"/>
            </a:solidFill>
          </a:ln>
          <a:effectLst/>
        </c:spPr>
        <c:dLbl>
          <c:idx val="0"/>
          <c:layout>
            <c:manualLayout>
              <c:x val="9.4835161891561909E-2"/>
              <c:y val="2.4684123786852207E-2"/>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5">
              <a:lumMod val="20000"/>
              <a:lumOff val="80000"/>
            </a:schemeClr>
          </a:solidFill>
          <a:ln w="19050">
            <a:solidFill>
              <a:schemeClr val="lt1"/>
            </a:solidFill>
          </a:ln>
          <a:effectLst/>
        </c:spPr>
        <c:dLbl>
          <c:idx val="0"/>
          <c:layout>
            <c:manualLayout>
              <c:x val="6.7358831473955799E-2"/>
              <c:y val="6.2027711652322459E-2"/>
            </c:manualLayout>
          </c:layout>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fld id="{CDB8B834-B694-4411-9737-2A53D3025CEB}" type="CATEGORYNAME">
                  <a:rPr lang="en-US" sz="600"/>
                  <a:pPr>
                    <a:defRPr/>
                  </a:pPr>
                  <a:t>[CATEGORY NAME]</a:t>
                </a:fld>
                <a:r>
                  <a:rPr lang="en-US" baseline="0"/>
                  <a:t>
</a:t>
                </a:r>
                <a:fld id="{3AEA793A-B87E-469C-A03E-F29691204435}" type="PERCENTAGE">
                  <a:rPr lang="en-US" baseline="0"/>
                  <a:pPr>
                    <a:defRPr/>
                  </a:pPr>
                  <a:t>[PERCENTAGE]</a:t>
                </a:fld>
                <a:endParaRPr lang="en-US" baseline="0"/>
              </a:p>
            </c:rich>
          </c:tx>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5">
              <a:lumMod val="40000"/>
              <a:lumOff val="60000"/>
            </a:schemeClr>
          </a:solidFill>
          <a:ln w="19050">
            <a:solidFill>
              <a:schemeClr val="lt1"/>
            </a:solidFill>
          </a:ln>
          <a:effectLst/>
        </c:spPr>
        <c:dLbl>
          <c:idx val="0"/>
          <c:layout>
            <c:manualLayout>
              <c:x val="4.1114693243767438E-2"/>
              <c:y val="1.1175608862845632E-2"/>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5">
              <a:lumMod val="50000"/>
            </a:schemeClr>
          </a:solidFill>
          <a:ln w="19050">
            <a:solidFill>
              <a:schemeClr val="lt1"/>
            </a:solidFill>
          </a:ln>
          <a:effectLst/>
        </c:spPr>
        <c:dLbl>
          <c:idx val="0"/>
          <c:layout>
            <c:manualLayout>
              <c:x val="-3.7825349956255465E-2"/>
              <c:y val="-0.15210338291046951"/>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141666666666664"/>
          <c:y val="0.12231481481481482"/>
          <c:w val="0.47938888888888886"/>
          <c:h val="0.79898148148148151"/>
        </c:manualLayout>
      </c:layout>
      <c:pieChart>
        <c:varyColors val="1"/>
        <c:ser>
          <c:idx val="0"/>
          <c:order val="0"/>
          <c:tx>
            <c:strRef>
              <c:f>'pivot analysis'!$AR$4</c:f>
              <c:strCache>
                <c:ptCount val="1"/>
                <c:pt idx="0">
                  <c:v>Total</c:v>
                </c:pt>
              </c:strCache>
            </c:strRef>
          </c:tx>
          <c:explosion val="1"/>
          <c:dPt>
            <c:idx val="0"/>
            <c:bubble3D val="0"/>
            <c:explosion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0660-492F-885A-11A86420094B}"/>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0660-492F-885A-11A86420094B}"/>
              </c:ext>
            </c:extLst>
          </c:dPt>
          <c:dPt>
            <c:idx val="2"/>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5-0660-492F-885A-11A86420094B}"/>
              </c:ext>
            </c:extLst>
          </c:dPt>
          <c:dPt>
            <c:idx val="3"/>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7-0660-492F-885A-11A86420094B}"/>
              </c:ext>
            </c:extLst>
          </c:dPt>
          <c:dLbls>
            <c:dLbl>
              <c:idx val="0"/>
              <c:layout>
                <c:manualLayout>
                  <c:x val="9.4835161891561909E-2"/>
                  <c:y val="2.4684123786852207E-2"/>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60-492F-885A-11A86420094B}"/>
                </c:ext>
              </c:extLst>
            </c:dLbl>
            <c:dLbl>
              <c:idx val="1"/>
              <c:layout>
                <c:manualLayout>
                  <c:x val="6.7358831473955799E-2"/>
                  <c:y val="6.2027711652322459E-2"/>
                </c:manualLayout>
              </c:layout>
              <c:tx>
                <c:rich>
                  <a:bodyPr/>
                  <a:lstStyle/>
                  <a:p>
                    <a:fld id="{CDB8B834-B694-4411-9737-2A53D3025CEB}" type="CATEGORYNAME">
                      <a:rPr lang="en-US" sz="600"/>
                      <a:pPr/>
                      <a:t>[CATEGORY NAME]</a:t>
                    </a:fld>
                    <a:r>
                      <a:rPr lang="en-US" baseline="0"/>
                      <a:t>
</a:t>
                    </a:r>
                    <a:fld id="{3AEA793A-B87E-469C-A03E-F29691204435}"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660-492F-885A-11A86420094B}"/>
                </c:ext>
              </c:extLst>
            </c:dLbl>
            <c:dLbl>
              <c:idx val="2"/>
              <c:layout>
                <c:manualLayout>
                  <c:x val="4.1114693243767438E-2"/>
                  <c:y val="1.1175608862845632E-2"/>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60-492F-885A-11A86420094B}"/>
                </c:ext>
              </c:extLst>
            </c:dLbl>
            <c:dLbl>
              <c:idx val="3"/>
              <c:layout>
                <c:manualLayout>
                  <c:x val="-3.7825349956255465E-2"/>
                  <c:y val="-0.15210338291046951"/>
                </c:manualLayout>
              </c:layout>
              <c:spPr>
                <a:noFill/>
                <a:ln>
                  <a:noFill/>
                </a:ln>
                <a:effectLst/>
              </c:spPr>
              <c:txPr>
                <a:bodyPr rot="0" spcFirstLastPara="1" vertOverflow="ellipsis" vert="horz" wrap="square" anchor="ctr" anchorCtr="0"/>
                <a:lstStyle/>
                <a:p>
                  <a:pPr algn="ctr" rtl="0">
                    <a:defRPr lang="en-US" sz="600" b="0" i="0" u="none" strike="noStrike" kern="1200" baseline="0">
                      <a:solidFill>
                        <a:srgbClr val="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660-492F-885A-11A86420094B}"/>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AQ$5:$AQ$8</c:f>
              <c:strCache>
                <c:ptCount val="4"/>
                <c:pt idx="0">
                  <c:v>First Class</c:v>
                </c:pt>
                <c:pt idx="1">
                  <c:v>Same Day</c:v>
                </c:pt>
                <c:pt idx="2">
                  <c:v>Second Class</c:v>
                </c:pt>
                <c:pt idx="3">
                  <c:v>Standard Class</c:v>
                </c:pt>
              </c:strCache>
            </c:strRef>
          </c:cat>
          <c:val>
            <c:numRef>
              <c:f>'pivot analysis'!$AR$5:$AR$8</c:f>
              <c:numCache>
                <c:formatCode>0.00%</c:formatCode>
                <c:ptCount val="4"/>
                <c:pt idx="0">
                  <c:v>0.1378362310090202</c:v>
                </c:pt>
                <c:pt idx="1">
                  <c:v>6.3187723574246263E-2</c:v>
                </c:pt>
                <c:pt idx="2">
                  <c:v>0.22890363895147994</c:v>
                </c:pt>
                <c:pt idx="3">
                  <c:v>0.57007240646525348</c:v>
                </c:pt>
              </c:numCache>
            </c:numRef>
          </c:val>
          <c:extLst>
            <c:ext xmlns:c16="http://schemas.microsoft.com/office/drawing/2014/chart" uri="{C3380CC4-5D6E-409C-BE32-E72D297353CC}">
              <c16:uniqueId val="{00000008-0660-492F-885A-11A86420094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2</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G$3</c:f>
              <c:strCache>
                <c:ptCount val="1"/>
                <c:pt idx="0">
                  <c:v>Sum of Sales</c:v>
                </c:pt>
              </c:strCache>
            </c:strRef>
          </c:tx>
          <c:spPr>
            <a:solidFill>
              <a:schemeClr val="accent1"/>
            </a:solidFill>
            <a:ln>
              <a:noFill/>
            </a:ln>
            <a:effectLst/>
          </c:spPr>
          <c:invertIfNegative val="0"/>
          <c:cat>
            <c:strRef>
              <c:f>'pivot analysis'!$F$4:$F$10</c:f>
              <c:strCache>
                <c:ptCount val="7"/>
                <c:pt idx="0">
                  <c:v>Africa</c:v>
                </c:pt>
                <c:pt idx="1">
                  <c:v>APAC</c:v>
                </c:pt>
                <c:pt idx="2">
                  <c:v>Canada</c:v>
                </c:pt>
                <c:pt idx="3">
                  <c:v>EMEA</c:v>
                </c:pt>
                <c:pt idx="4">
                  <c:v>EU</c:v>
                </c:pt>
                <c:pt idx="5">
                  <c:v>LATAM</c:v>
                </c:pt>
                <c:pt idx="6">
                  <c:v>US</c:v>
                </c:pt>
              </c:strCache>
            </c:strRef>
          </c:cat>
          <c:val>
            <c:numRef>
              <c:f>'pivot analysis'!$G$4:$G$10</c:f>
              <c:numCache>
                <c:formatCode>General</c:formatCode>
                <c:ptCount val="7"/>
                <c:pt idx="0">
                  <c:v>594860.21699999925</c:v>
                </c:pt>
                <c:pt idx="1">
                  <c:v>2705846.4593999893</c:v>
                </c:pt>
                <c:pt idx="2">
                  <c:v>50902.439999999995</c:v>
                </c:pt>
                <c:pt idx="3">
                  <c:v>610008.36299999838</c:v>
                </c:pt>
                <c:pt idx="4">
                  <c:v>2089399.6679999975</c:v>
                </c:pt>
                <c:pt idx="5">
                  <c:v>1629409.2598800068</c:v>
                </c:pt>
                <c:pt idx="6">
                  <c:v>1795852.7888999572</c:v>
                </c:pt>
              </c:numCache>
            </c:numRef>
          </c:val>
          <c:extLst>
            <c:ext xmlns:c16="http://schemas.microsoft.com/office/drawing/2014/chart" uri="{C3380CC4-5D6E-409C-BE32-E72D297353CC}">
              <c16:uniqueId val="{00000000-70F4-4994-9F5E-AB07C515E0F1}"/>
            </c:ext>
          </c:extLst>
        </c:ser>
        <c:dLbls>
          <c:showLegendKey val="0"/>
          <c:showVal val="0"/>
          <c:showCatName val="0"/>
          <c:showSerName val="0"/>
          <c:showPercent val="0"/>
          <c:showBubbleSize val="0"/>
        </c:dLbls>
        <c:gapWidth val="219"/>
        <c:overlap val="-27"/>
        <c:axId val="483875896"/>
        <c:axId val="483873928"/>
      </c:barChart>
      <c:lineChart>
        <c:grouping val="standard"/>
        <c:varyColors val="0"/>
        <c:ser>
          <c:idx val="1"/>
          <c:order val="1"/>
          <c:tx>
            <c:strRef>
              <c:f>'pivot analysis'!$H$3</c:f>
              <c:strCache>
                <c:ptCount val="1"/>
                <c:pt idx="0">
                  <c:v>Sum of Profit</c:v>
                </c:pt>
              </c:strCache>
            </c:strRef>
          </c:tx>
          <c:spPr>
            <a:ln w="28575" cap="rnd">
              <a:solidFill>
                <a:schemeClr val="accent2"/>
              </a:solidFill>
              <a:round/>
            </a:ln>
            <a:effectLst/>
          </c:spPr>
          <c:marker>
            <c:symbol val="none"/>
          </c:marker>
          <c:cat>
            <c:strRef>
              <c:f>'pivot analysis'!$F$4:$F$10</c:f>
              <c:strCache>
                <c:ptCount val="7"/>
                <c:pt idx="0">
                  <c:v>Africa</c:v>
                </c:pt>
                <c:pt idx="1">
                  <c:v>APAC</c:v>
                </c:pt>
                <c:pt idx="2">
                  <c:v>Canada</c:v>
                </c:pt>
                <c:pt idx="3">
                  <c:v>EMEA</c:v>
                </c:pt>
                <c:pt idx="4">
                  <c:v>EU</c:v>
                </c:pt>
                <c:pt idx="5">
                  <c:v>LATAM</c:v>
                </c:pt>
                <c:pt idx="6">
                  <c:v>US</c:v>
                </c:pt>
              </c:strCache>
            </c:strRef>
          </c:cat>
          <c:val>
            <c:numRef>
              <c:f>'pivot analysis'!$H$4:$H$10</c:f>
              <c:numCache>
                <c:formatCode>0.00%</c:formatCode>
                <c:ptCount val="7"/>
                <c:pt idx="0">
                  <c:v>6.3728699388436436E-2</c:v>
                </c:pt>
                <c:pt idx="1">
                  <c:v>0.30435190247804955</c:v>
                </c:pt>
                <c:pt idx="2">
                  <c:v>1.2884285333459091E-2</c:v>
                </c:pt>
                <c:pt idx="3">
                  <c:v>3.1192231843940366E-2</c:v>
                </c:pt>
                <c:pt idx="4">
                  <c:v>0.23143353627670099</c:v>
                </c:pt>
                <c:pt idx="5">
                  <c:v>0.15316090547087963</c:v>
                </c:pt>
                <c:pt idx="6">
                  <c:v>0.20324843920853405</c:v>
                </c:pt>
              </c:numCache>
            </c:numRef>
          </c:val>
          <c:smooth val="0"/>
          <c:extLst>
            <c:ext xmlns:c16="http://schemas.microsoft.com/office/drawing/2014/chart" uri="{C3380CC4-5D6E-409C-BE32-E72D297353CC}">
              <c16:uniqueId val="{00000001-70F4-4994-9F5E-AB07C515E0F1}"/>
            </c:ext>
          </c:extLst>
        </c:ser>
        <c:dLbls>
          <c:showLegendKey val="0"/>
          <c:showVal val="0"/>
          <c:showCatName val="0"/>
          <c:showSerName val="0"/>
          <c:showPercent val="0"/>
          <c:showBubbleSize val="0"/>
        </c:dLbls>
        <c:marker val="1"/>
        <c:smooth val="0"/>
        <c:axId val="582371184"/>
        <c:axId val="582370856"/>
      </c:lineChart>
      <c:catAx>
        <c:axId val="483875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73928"/>
        <c:crosses val="autoZero"/>
        <c:auto val="1"/>
        <c:lblAlgn val="ctr"/>
        <c:lblOffset val="100"/>
        <c:noMultiLvlLbl val="0"/>
      </c:catAx>
      <c:valAx>
        <c:axId val="483873928"/>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75896"/>
        <c:crosses val="autoZero"/>
        <c:crossBetween val="between"/>
      </c:valAx>
      <c:valAx>
        <c:axId val="58237085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71184"/>
        <c:crosses val="max"/>
        <c:crossBetween val="between"/>
      </c:valAx>
      <c:catAx>
        <c:axId val="582371184"/>
        <c:scaling>
          <c:orientation val="minMax"/>
        </c:scaling>
        <c:delete val="1"/>
        <c:axPos val="b"/>
        <c:numFmt formatCode="General" sourceLinked="1"/>
        <c:majorTickMark val="out"/>
        <c:minorTickMark val="none"/>
        <c:tickLblPos val="nextTo"/>
        <c:crossAx val="582370856"/>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 DATA(AutoRecovered).xlsx]pivot analysis!PivotTable3</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year-wise</a:t>
            </a:r>
          </a:p>
        </c:rich>
      </c:tx>
      <c:layout>
        <c:manualLayout>
          <c:xMode val="edge"/>
          <c:yMode val="edge"/>
          <c:x val="0.32531510365618971"/>
          <c:y val="3.950618308056980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F81BD"/>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K$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F81BD"/>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analysis'!$J$6:$J$9</c:f>
              <c:strCache>
                <c:ptCount val="4"/>
                <c:pt idx="0">
                  <c:v>2011</c:v>
                </c:pt>
                <c:pt idx="1">
                  <c:v>2012</c:v>
                </c:pt>
                <c:pt idx="2">
                  <c:v>2013</c:v>
                </c:pt>
                <c:pt idx="3">
                  <c:v>2014</c:v>
                </c:pt>
              </c:strCache>
            </c:strRef>
          </c:cat>
          <c:val>
            <c:numRef>
              <c:f>'pivot analysis'!$K$6:$K$9</c:f>
              <c:numCache>
                <c:formatCode>0.00%</c:formatCode>
                <c:ptCount val="4"/>
                <c:pt idx="0">
                  <c:v>0.16342787025342917</c:v>
                </c:pt>
                <c:pt idx="1">
                  <c:v>0.21541638779097066</c:v>
                </c:pt>
                <c:pt idx="2">
                  <c:v>0.29840353697956012</c:v>
                </c:pt>
                <c:pt idx="3">
                  <c:v>0.32275220497603996</c:v>
                </c:pt>
              </c:numCache>
            </c:numRef>
          </c:val>
          <c:smooth val="0"/>
          <c:extLst>
            <c:ext xmlns:c16="http://schemas.microsoft.com/office/drawing/2014/chart" uri="{C3380CC4-5D6E-409C-BE32-E72D297353CC}">
              <c16:uniqueId val="{00000000-4F90-4B9B-A943-8DBBEE53A7A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82936440"/>
        <c:axId val="582371512"/>
      </c:lineChart>
      <c:catAx>
        <c:axId val="482936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582371512"/>
        <c:crosses val="autoZero"/>
        <c:auto val="1"/>
        <c:lblAlgn val="ctr"/>
        <c:lblOffset val="100"/>
        <c:noMultiLvlLbl val="0"/>
      </c:catAx>
      <c:valAx>
        <c:axId val="582371512"/>
        <c:scaling>
          <c:orientation val="minMax"/>
        </c:scaling>
        <c:delete val="1"/>
        <c:axPos val="l"/>
        <c:numFmt formatCode="0%" sourceLinked="0"/>
        <c:majorTickMark val="none"/>
        <c:minorTickMark val="none"/>
        <c:tickLblPos val="nextTo"/>
        <c:crossAx val="48293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R$5</c:f>
              <c:strCache>
                <c:ptCount val="1"/>
                <c:pt idx="0">
                  <c:v>Total</c:v>
                </c:pt>
              </c:strCache>
            </c:strRef>
          </c:tx>
          <c:spPr>
            <a:solidFill>
              <a:schemeClr val="accent1"/>
            </a:solidFill>
            <a:ln>
              <a:noFill/>
            </a:ln>
            <a:effectLst/>
          </c:spPr>
          <c:invertIfNegative val="0"/>
          <c:cat>
            <c:strRef>
              <c:f>'pivot analysis'!$Q$6:$Q$8</c:f>
              <c:strCache>
                <c:ptCount val="3"/>
                <c:pt idx="0">
                  <c:v>Furniture</c:v>
                </c:pt>
                <c:pt idx="1">
                  <c:v>Office Supplies</c:v>
                </c:pt>
                <c:pt idx="2">
                  <c:v>Technology</c:v>
                </c:pt>
              </c:strCache>
            </c:strRef>
          </c:cat>
          <c:val>
            <c:numRef>
              <c:f>'pivot analysis'!$R$6:$R$8</c:f>
              <c:numCache>
                <c:formatCode>_-[$$-409]* #,##0.00_ ;_-[$$-409]* \-#,##0.00\ ;_-[$$-409]* "-"??_ ;_-@_ </c:formatCode>
                <c:ptCount val="3"/>
                <c:pt idx="0">
                  <c:v>3264659.6213999889</c:v>
                </c:pt>
                <c:pt idx="1">
                  <c:v>2468847.7513999622</c:v>
                </c:pt>
                <c:pt idx="2">
                  <c:v>3742771.8233800083</c:v>
                </c:pt>
              </c:numCache>
            </c:numRef>
          </c:val>
          <c:extLst>
            <c:ext xmlns:c16="http://schemas.microsoft.com/office/drawing/2014/chart" uri="{C3380CC4-5D6E-409C-BE32-E72D297353CC}">
              <c16:uniqueId val="{00000000-438F-4343-A1FF-F2E6D1175308}"/>
            </c:ext>
          </c:extLst>
        </c:ser>
        <c:dLbls>
          <c:showLegendKey val="0"/>
          <c:showVal val="0"/>
          <c:showCatName val="0"/>
          <c:showSerName val="0"/>
          <c:showPercent val="0"/>
          <c:showBubbleSize val="0"/>
        </c:dLbls>
        <c:gapWidth val="219"/>
        <c:axId val="393571200"/>
        <c:axId val="393571528"/>
      </c:barChart>
      <c:catAx>
        <c:axId val="39357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571528"/>
        <c:crosses val="autoZero"/>
        <c:auto val="1"/>
        <c:lblAlgn val="ctr"/>
        <c:lblOffset val="100"/>
        <c:noMultiLvlLbl val="0"/>
      </c:catAx>
      <c:valAx>
        <c:axId val="39357152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57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Comic Sans MS" panose="030F0702030302020204" pitchFamily="66" charset="0"/>
              </a:rPr>
              <a:t>Total</a:t>
            </a:r>
            <a:r>
              <a:rPr lang="en-US" sz="1000" b="1" baseline="0">
                <a:latin typeface="Comic Sans MS" panose="030F0702030302020204" pitchFamily="66" charset="0"/>
              </a:rPr>
              <a:t> sales by category</a:t>
            </a:r>
            <a:endParaRPr lang="en-US" sz="1000" b="1">
              <a:latin typeface="Comic Sans MS" panose="030F0702030302020204" pitchFamily="66" charset="0"/>
            </a:endParaRPr>
          </a:p>
        </c:rich>
      </c:tx>
      <c:layout>
        <c:manualLayout>
          <c:xMode val="edge"/>
          <c:yMode val="edge"/>
          <c:x val="0.14791572506344958"/>
          <c:y val="2.035623953470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lumMod val="50000"/>
            </a:schemeClr>
          </a:solidFill>
          <a:ln w="19050">
            <a:solidFill>
              <a:schemeClr val="lt1"/>
            </a:solidFill>
          </a:ln>
          <a:effectLst/>
        </c:spPr>
        <c:dLbl>
          <c:idx val="0"/>
          <c:layout>
            <c:manualLayout>
              <c:x val="9.7222222222222127E-2"/>
              <c:y val="-0.120370370370370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21B80A8-866E-45CC-91C9-F0FFEA0056F4}" type="CATEGORYNAME">
                  <a:rPr lang="en-US" sz="500"/>
                  <a:pPr>
                    <a:defRPr/>
                  </a:pPr>
                  <a:t>[CATEGORY NAME]</a:t>
                </a:fld>
                <a:r>
                  <a:rPr lang="en-US" baseline="0"/>
                  <a:t>
</a:t>
                </a:r>
                <a:fld id="{EDA1E8B2-1BC8-4B88-BB09-AACC55187427}"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5">
              <a:lumMod val="75000"/>
            </a:schemeClr>
          </a:solidFill>
          <a:ln w="19050">
            <a:solidFill>
              <a:schemeClr val="lt1"/>
            </a:solidFill>
          </a:ln>
          <a:effectLst/>
        </c:spPr>
        <c:dLbl>
          <c:idx val="0"/>
          <c:layout>
            <c:manualLayout>
              <c:x val="0.24927355502408979"/>
              <c:y val="2.1310471655672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9129C1-3D1D-4CBE-BB77-4C00B3017E38}" type="CATEGORYNAME">
                  <a:rPr lang="en-US" sz="500"/>
                  <a:pPr>
                    <a:defRPr/>
                  </a:pPr>
                  <a:t>[CATEGORY NAME]</a:t>
                </a:fld>
                <a:r>
                  <a:rPr lang="en-US" baseline="0"/>
                  <a:t>
</a:t>
                </a:r>
                <a:fld id="{E2AB39DC-ECE0-44BE-986B-82FA6C5E054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5">
              <a:lumMod val="60000"/>
              <a:lumOff val="40000"/>
            </a:schemeClr>
          </a:solidFill>
          <a:ln w="19050">
            <a:solidFill>
              <a:schemeClr val="lt1"/>
            </a:solidFill>
          </a:ln>
          <a:effectLst/>
        </c:spPr>
        <c:dLbl>
          <c:idx val="0"/>
          <c:layout>
            <c:manualLayout>
              <c:x val="-0.1298113255882466"/>
              <c:y val="-0.1253180328499483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154728-B731-4A61-A82E-2BAA2A6300BE}" type="CATEGORYNAME">
                  <a:rPr lang="en-US" sz="500"/>
                  <a:pPr>
                    <a:defRPr/>
                  </a:pPr>
                  <a:t>[CATEGORY NAME]</a:t>
                </a:fld>
                <a:r>
                  <a:rPr lang="en-US" baseline="0"/>
                  <a:t>
</a:t>
                </a:r>
                <a:fld id="{0CFE7797-C9F2-4EC0-873A-0211B113CE9F}"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analysis'!$R$5</c:f>
              <c:strCache>
                <c:ptCount val="1"/>
                <c:pt idx="0">
                  <c:v>Total</c:v>
                </c:pt>
              </c:strCache>
            </c:strRef>
          </c:tx>
          <c:spPr>
            <a:solidFill>
              <a:srgbClr val="00B0F0"/>
            </a:solidFill>
          </c:spPr>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2-D7B8-4739-9F80-A16DB735E98A}"/>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D7B8-4739-9F80-A16DB735E98A}"/>
              </c:ext>
            </c:extLst>
          </c:dPt>
          <c:dPt>
            <c:idx val="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4-D7B8-4739-9F80-A16DB735E98A}"/>
              </c:ext>
            </c:extLst>
          </c:dPt>
          <c:dLbls>
            <c:dLbl>
              <c:idx val="0"/>
              <c:layout>
                <c:manualLayout>
                  <c:x val="9.7222222222222127E-2"/>
                  <c:y val="-0.12037037037037042"/>
                </c:manualLayout>
              </c:layout>
              <c:tx>
                <c:rich>
                  <a:bodyPr/>
                  <a:lstStyle/>
                  <a:p>
                    <a:fld id="{021B80A8-866E-45CC-91C9-F0FFEA0056F4}" type="CATEGORYNAME">
                      <a:rPr lang="en-US" sz="500"/>
                      <a:pPr/>
                      <a:t>[CATEGORY NAME]</a:t>
                    </a:fld>
                    <a:r>
                      <a:rPr lang="en-US" baseline="0"/>
                      <a:t>
</a:t>
                    </a:r>
                    <a:fld id="{EDA1E8B2-1BC8-4B88-BB09-AACC55187427}"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7B8-4739-9F80-A16DB735E98A}"/>
                </c:ext>
              </c:extLst>
            </c:dLbl>
            <c:dLbl>
              <c:idx val="1"/>
              <c:layout>
                <c:manualLayout>
                  <c:x val="0.24927355502408979"/>
                  <c:y val="2.131047165567275E-2"/>
                </c:manualLayout>
              </c:layout>
              <c:tx>
                <c:rich>
                  <a:bodyPr/>
                  <a:lstStyle/>
                  <a:p>
                    <a:fld id="{EC9129C1-3D1D-4CBE-BB77-4C00B3017E38}" type="CATEGORYNAME">
                      <a:rPr lang="en-US" sz="500"/>
                      <a:pPr/>
                      <a:t>[CATEGORY NAME]</a:t>
                    </a:fld>
                    <a:r>
                      <a:rPr lang="en-US" baseline="0"/>
                      <a:t>
</a:t>
                    </a:r>
                    <a:fld id="{E2AB39DC-ECE0-44BE-986B-82FA6C5E0546}"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7B8-4739-9F80-A16DB735E98A}"/>
                </c:ext>
              </c:extLst>
            </c:dLbl>
            <c:dLbl>
              <c:idx val="2"/>
              <c:layout>
                <c:manualLayout>
                  <c:x val="-0.1298113255882466"/>
                  <c:y val="-0.12531803284994839"/>
                </c:manualLayout>
              </c:layout>
              <c:tx>
                <c:rich>
                  <a:bodyPr/>
                  <a:lstStyle/>
                  <a:p>
                    <a:fld id="{14154728-B731-4A61-A82E-2BAA2A6300BE}" type="CATEGORYNAME">
                      <a:rPr lang="en-US" sz="500"/>
                      <a:pPr/>
                      <a:t>[CATEGORY NAME]</a:t>
                    </a:fld>
                    <a:r>
                      <a:rPr lang="en-US" baseline="0"/>
                      <a:t>
</a:t>
                    </a:r>
                    <a:fld id="{0CFE7797-C9F2-4EC0-873A-0211B113CE9F}"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7B8-4739-9F80-A16DB735E9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Q$6:$Q$8</c:f>
              <c:strCache>
                <c:ptCount val="3"/>
                <c:pt idx="0">
                  <c:v>Furniture</c:v>
                </c:pt>
                <c:pt idx="1">
                  <c:v>Office Supplies</c:v>
                </c:pt>
                <c:pt idx="2">
                  <c:v>Technology</c:v>
                </c:pt>
              </c:strCache>
            </c:strRef>
          </c:cat>
          <c:val>
            <c:numRef>
              <c:f>'pivot analysis'!$R$6:$R$8</c:f>
              <c:numCache>
                <c:formatCode>_-[$$-409]* #,##0.00_ ;_-[$$-409]* \-#,##0.00\ ;_-[$$-409]* "-"??_ ;_-@_ </c:formatCode>
                <c:ptCount val="3"/>
                <c:pt idx="0">
                  <c:v>3264659.6213999889</c:v>
                </c:pt>
                <c:pt idx="1">
                  <c:v>2468847.7513999622</c:v>
                </c:pt>
                <c:pt idx="2">
                  <c:v>3742771.8233800083</c:v>
                </c:pt>
              </c:numCache>
            </c:numRef>
          </c:val>
          <c:extLst>
            <c:ext xmlns:c16="http://schemas.microsoft.com/office/drawing/2014/chart" uri="{C3380CC4-5D6E-409C-BE32-E72D297353CC}">
              <c16:uniqueId val="{00000000-D7B8-4739-9F80-A16DB735E9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Z$5</c:f>
              <c:strCache>
                <c:ptCount val="1"/>
                <c:pt idx="0">
                  <c:v>Total</c:v>
                </c:pt>
              </c:strCache>
            </c:strRef>
          </c:tx>
          <c:spPr>
            <a:solidFill>
              <a:schemeClr val="accent1"/>
            </a:solidFill>
            <a:ln>
              <a:noFill/>
            </a:ln>
            <a:effectLst/>
          </c:spPr>
          <c:invertIfNegative val="0"/>
          <c:cat>
            <c:strRef>
              <c:f>'pivot analysis'!$Y$6:$Y$8</c:f>
              <c:strCache>
                <c:ptCount val="3"/>
                <c:pt idx="0">
                  <c:v>Consumer</c:v>
                </c:pt>
                <c:pt idx="1">
                  <c:v>Corporate</c:v>
                </c:pt>
                <c:pt idx="2">
                  <c:v>Home Office</c:v>
                </c:pt>
              </c:strCache>
            </c:strRef>
          </c:cat>
          <c:val>
            <c:numRef>
              <c:f>'pivot analysis'!$Z$6:$Z$8</c:f>
              <c:numCache>
                <c:formatCode>0.00%</c:formatCode>
                <c:ptCount val="3"/>
                <c:pt idx="0">
                  <c:v>0.51827148133714929</c:v>
                </c:pt>
                <c:pt idx="1">
                  <c:v>0.29401206296070176</c:v>
                </c:pt>
                <c:pt idx="2">
                  <c:v>0.18771645570214895</c:v>
                </c:pt>
              </c:numCache>
            </c:numRef>
          </c:val>
          <c:extLst>
            <c:ext xmlns:c16="http://schemas.microsoft.com/office/drawing/2014/chart" uri="{C3380CC4-5D6E-409C-BE32-E72D297353CC}">
              <c16:uniqueId val="{00000000-2E72-400F-ADE1-A9F4F69FAEAD}"/>
            </c:ext>
          </c:extLst>
        </c:ser>
        <c:dLbls>
          <c:showLegendKey val="0"/>
          <c:showVal val="0"/>
          <c:showCatName val="0"/>
          <c:showSerName val="0"/>
          <c:showPercent val="0"/>
          <c:showBubbleSize val="0"/>
        </c:dLbls>
        <c:gapWidth val="219"/>
        <c:axId val="393576440"/>
        <c:axId val="393577424"/>
      </c:barChart>
      <c:catAx>
        <c:axId val="393576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577424"/>
        <c:crosses val="autoZero"/>
        <c:auto val="1"/>
        <c:lblAlgn val="ctr"/>
        <c:lblOffset val="100"/>
        <c:noMultiLvlLbl val="0"/>
      </c:catAx>
      <c:valAx>
        <c:axId val="39357742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57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5</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b="1"/>
              <a:t>profit percent by types</a:t>
            </a:r>
          </a:p>
        </c:rich>
      </c:tx>
      <c:layout>
        <c:manualLayout>
          <c:xMode val="edge"/>
          <c:yMode val="edge"/>
          <c:x val="0.24438172034506866"/>
          <c:y val="4.155847555658088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4746500437445424E-2"/>
              <c:y val="3.2008967629046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A6D975-DEE7-4B1A-8D2E-A9923B6D2E7A}" type="CATEGORYNAME">
                  <a:rPr lang="en-US" sz="600"/>
                  <a:pPr>
                    <a:defRPr/>
                  </a:pPr>
                  <a:t>[CATEGORY NAME]</a:t>
                </a:fld>
                <a:r>
                  <a:rPr lang="en-US" baseline="0"/>
                  <a:t>
</a:t>
                </a:r>
                <a:fld id="{B796730F-B468-4F73-86C8-41FD58C0A561}"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5">
              <a:lumMod val="60000"/>
              <a:lumOff val="40000"/>
            </a:schemeClr>
          </a:solidFill>
          <a:ln w="19050">
            <a:solidFill>
              <a:schemeClr val="lt1"/>
            </a:solidFill>
          </a:ln>
          <a:effectLst/>
        </c:spPr>
        <c:dLbl>
          <c:idx val="0"/>
          <c:layout>
            <c:manualLayout>
              <c:x val="-3.1592191601049868E-2"/>
              <c:y val="-8.713728492271799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3A6E02-E74F-4F44-BBB0-EFCE92001C89}" type="CATEGORYNAME">
                  <a:rPr lang="en-US" sz="600"/>
                  <a:pPr>
                    <a:defRPr/>
                  </a:pPr>
                  <a:t>[CATEGORY NAME]</a:t>
                </a:fld>
                <a:r>
                  <a:rPr lang="en-US" baseline="0"/>
                  <a:t>
</a:t>
                </a:r>
                <a:fld id="{BAF6619B-FF80-4DC4-A659-426239EF27B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3"/>
          </a:solidFill>
          <a:ln w="19050">
            <a:solidFill>
              <a:schemeClr val="lt1"/>
            </a:solidFill>
          </a:ln>
          <a:effectLst/>
        </c:spPr>
        <c:dLbl>
          <c:idx val="0"/>
          <c:layout>
            <c:manualLayout>
              <c:x val="-5.4559492563429624E-2"/>
              <c:y val="-6.010863225430133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349E6E1-BF38-4659-A5C4-B2BC021907FE}" type="CATEGORYNAME">
                  <a:rPr lang="en-US" sz="600"/>
                  <a:pPr>
                    <a:defRPr/>
                  </a:pPr>
                  <a:t>[CATEGORY NAME]</a:t>
                </a:fld>
                <a:r>
                  <a:rPr lang="en-US" baseline="0"/>
                  <a:t>
</a:t>
                </a:r>
                <a:fld id="{325B3A93-7B45-4AF2-A4D4-4E8D110DB2D3}"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 analysis'!$Z$5</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79F-411C-A687-FBFC7AD799FF}"/>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B79F-411C-A687-FBFC7AD799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79F-411C-A687-FBFC7AD799FF}"/>
              </c:ext>
            </c:extLst>
          </c:dPt>
          <c:dLbls>
            <c:dLbl>
              <c:idx val="0"/>
              <c:layout>
                <c:manualLayout>
                  <c:x val="5.4746500437445424E-2"/>
                  <c:y val="3.200896762904637E-2"/>
                </c:manualLayout>
              </c:layout>
              <c:tx>
                <c:rich>
                  <a:bodyPr/>
                  <a:lstStyle/>
                  <a:p>
                    <a:fld id="{91A6D975-DEE7-4B1A-8D2E-A9923B6D2E7A}" type="CATEGORYNAME">
                      <a:rPr lang="en-US" sz="600"/>
                      <a:pPr/>
                      <a:t>[CATEGORY NAME]</a:t>
                    </a:fld>
                    <a:r>
                      <a:rPr lang="en-US" baseline="0"/>
                      <a:t>
</a:t>
                    </a:r>
                    <a:fld id="{B796730F-B468-4F73-86C8-41FD58C0A561}"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79F-411C-A687-FBFC7AD799FF}"/>
                </c:ext>
              </c:extLst>
            </c:dLbl>
            <c:dLbl>
              <c:idx val="1"/>
              <c:layout>
                <c:manualLayout>
                  <c:x val="-3.1592191601049868E-2"/>
                  <c:y val="-8.7137284922717995E-2"/>
                </c:manualLayout>
              </c:layout>
              <c:tx>
                <c:rich>
                  <a:bodyPr/>
                  <a:lstStyle/>
                  <a:p>
                    <a:fld id="{B73A6E02-E74F-4F44-BBB0-EFCE92001C89}" type="CATEGORYNAME">
                      <a:rPr lang="en-US" sz="600"/>
                      <a:pPr/>
                      <a:t>[CATEGORY NAME]</a:t>
                    </a:fld>
                    <a:r>
                      <a:rPr lang="en-US" baseline="0"/>
                      <a:t>
</a:t>
                    </a:r>
                    <a:fld id="{BAF6619B-FF80-4DC4-A659-426239EF27BB}"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79F-411C-A687-FBFC7AD799FF}"/>
                </c:ext>
              </c:extLst>
            </c:dLbl>
            <c:dLbl>
              <c:idx val="2"/>
              <c:layout>
                <c:manualLayout>
                  <c:x val="-5.4559492563429624E-2"/>
                  <c:y val="-6.0108632254301337E-3"/>
                </c:manualLayout>
              </c:layout>
              <c:tx>
                <c:rich>
                  <a:bodyPr/>
                  <a:lstStyle/>
                  <a:p>
                    <a:fld id="{C349E6E1-BF38-4659-A5C4-B2BC021907FE}" type="CATEGORYNAME">
                      <a:rPr lang="en-US" sz="600"/>
                      <a:pPr/>
                      <a:t>[CATEGORY NAME]</a:t>
                    </a:fld>
                    <a:r>
                      <a:rPr lang="en-US" baseline="0"/>
                      <a:t>
</a:t>
                    </a:r>
                    <a:fld id="{325B3A93-7B45-4AF2-A4D4-4E8D110DB2D3}"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79F-411C-A687-FBFC7AD799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Y$6:$Y$8</c:f>
              <c:strCache>
                <c:ptCount val="3"/>
                <c:pt idx="0">
                  <c:v>Consumer</c:v>
                </c:pt>
                <c:pt idx="1">
                  <c:v>Corporate</c:v>
                </c:pt>
                <c:pt idx="2">
                  <c:v>Home Office</c:v>
                </c:pt>
              </c:strCache>
            </c:strRef>
          </c:cat>
          <c:val>
            <c:numRef>
              <c:f>'pivot analysis'!$Z$6:$Z$8</c:f>
              <c:numCache>
                <c:formatCode>0.00%</c:formatCode>
                <c:ptCount val="3"/>
                <c:pt idx="0">
                  <c:v>0.51827148133714929</c:v>
                </c:pt>
                <c:pt idx="1">
                  <c:v>0.29401206296070176</c:v>
                </c:pt>
                <c:pt idx="2">
                  <c:v>0.18771645570214895</c:v>
                </c:pt>
              </c:numCache>
            </c:numRef>
          </c:val>
          <c:extLst>
            <c:ext xmlns:c16="http://schemas.microsoft.com/office/drawing/2014/chart" uri="{C3380CC4-5D6E-409C-BE32-E72D297353CC}">
              <c16:uniqueId val="{00000000-B79F-411C-A687-FBFC7AD799F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analysis'!$AR$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analysis'!$AQ$5:$AQ$8</c:f>
              <c:strCache>
                <c:ptCount val="4"/>
                <c:pt idx="0">
                  <c:v>First Class</c:v>
                </c:pt>
                <c:pt idx="1">
                  <c:v>Same Day</c:v>
                </c:pt>
                <c:pt idx="2">
                  <c:v>Second Class</c:v>
                </c:pt>
                <c:pt idx="3">
                  <c:v>Standard Class</c:v>
                </c:pt>
              </c:strCache>
            </c:strRef>
          </c:cat>
          <c:val>
            <c:numRef>
              <c:f>'pivot analysis'!$AR$5:$AR$8</c:f>
              <c:numCache>
                <c:formatCode>0.00%</c:formatCode>
                <c:ptCount val="4"/>
                <c:pt idx="0">
                  <c:v>0.1378362310090202</c:v>
                </c:pt>
                <c:pt idx="1">
                  <c:v>6.3187723574246263E-2</c:v>
                </c:pt>
                <c:pt idx="2">
                  <c:v>0.22890363895147994</c:v>
                </c:pt>
                <c:pt idx="3">
                  <c:v>0.57007240646525348</c:v>
                </c:pt>
              </c:numCache>
            </c:numRef>
          </c:val>
          <c:extLst>
            <c:ext xmlns:c16="http://schemas.microsoft.com/office/drawing/2014/chart" uri="{C3380CC4-5D6E-409C-BE32-E72D297353CC}">
              <c16:uniqueId val="{00000000-C5C2-4985-BB61-194961EBE50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 DATA(AutoRecovered).xlsx]pivot analysis!PivotTable1</c:name>
    <c:fmtId val="3"/>
  </c:pivotSource>
  <c:chart>
    <c:autoTitleDeleted val="0"/>
    <c:pivotFmts>
      <c:pivotFmt>
        <c:idx val="0"/>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c:spPr>
        <c:marker>
          <c:symbol val="circle"/>
          <c:size val="6"/>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w="12700">
              <a:solidFill>
                <a:schemeClr val="lt2"/>
              </a:solidFill>
              <a:round/>
            </a:ln>
            <a:effectLst/>
          </c:spPr>
        </c:marker>
      </c:pivotFmt>
      <c:pivotFmt>
        <c:idx val="1"/>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w="31750" cap="rnd">
            <a:solidFill>
              <a:schemeClr val="accent1"/>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pivotFmt>
      <c:pivotFmt>
        <c:idx val="2"/>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w="31750" cap="rnd">
            <a:solidFill>
              <a:schemeClr val="accent1"/>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3">
                <a:lumMod val="75000"/>
              </a:schemeClr>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C$3</c:f>
              <c:strCache>
                <c:ptCount val="1"/>
                <c:pt idx="0">
                  <c:v>Sum of Sales</c:v>
                </c:pt>
              </c:strCache>
            </c:strRef>
          </c:tx>
          <c:spPr>
            <a:solidFill>
              <a:schemeClr val="accent5">
                <a:lumMod val="75000"/>
              </a:schemeClr>
            </a:solidFill>
            <a:ln>
              <a:noFill/>
            </a:ln>
            <a:effectLst/>
          </c:spPr>
          <c:invertIfNegative val="0"/>
          <c:cat>
            <c:strRef>
              <c:f>'pivot analysis'!$B$4:$B$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analysis'!$C$4:$C$16</c:f>
              <c:numCache>
                <c:formatCode>0.00%</c:formatCode>
                <c:ptCount val="13"/>
                <c:pt idx="0">
                  <c:v>6.2773606041472002E-2</c:v>
                </c:pt>
                <c:pt idx="1">
                  <c:v>5.3715639805673367E-3</c:v>
                </c:pt>
                <c:pt idx="2">
                  <c:v>2.5049172554528362E-2</c:v>
                </c:pt>
                <c:pt idx="3">
                  <c:v>0.21809110561380457</c:v>
                </c:pt>
                <c:pt idx="4">
                  <c:v>6.0008125681779385E-2</c:v>
                </c:pt>
                <c:pt idx="5">
                  <c:v>5.5875380414440096E-2</c:v>
                </c:pt>
                <c:pt idx="6">
                  <c:v>6.4372139145699822E-2</c:v>
                </c:pt>
                <c:pt idx="7">
                  <c:v>9.8631069609765309E-2</c:v>
                </c:pt>
                <c:pt idx="8">
                  <c:v>6.6486107780992607E-2</c:v>
                </c:pt>
                <c:pt idx="9">
                  <c:v>8.8831093784081203E-2</c:v>
                </c:pt>
                <c:pt idx="10">
                  <c:v>0.12421461320541258</c:v>
                </c:pt>
                <c:pt idx="11">
                  <c:v>7.0213585588341398E-2</c:v>
                </c:pt>
                <c:pt idx="12">
                  <c:v>6.0082436599115316E-2</c:v>
                </c:pt>
              </c:numCache>
            </c:numRef>
          </c:val>
          <c:extLst>
            <c:ext xmlns:c16="http://schemas.microsoft.com/office/drawing/2014/chart" uri="{C3380CC4-5D6E-409C-BE32-E72D297353CC}">
              <c16:uniqueId val="{00000000-1C98-445E-A902-8994EAEB2B29}"/>
            </c:ext>
          </c:extLst>
        </c:ser>
        <c:dLbls>
          <c:showLegendKey val="0"/>
          <c:showVal val="0"/>
          <c:showCatName val="0"/>
          <c:showSerName val="0"/>
          <c:showPercent val="0"/>
          <c:showBubbleSize val="0"/>
        </c:dLbls>
        <c:gapWidth val="247"/>
        <c:axId val="586825072"/>
        <c:axId val="586828352"/>
      </c:barChart>
      <c:lineChart>
        <c:grouping val="standard"/>
        <c:varyColors val="0"/>
        <c:ser>
          <c:idx val="1"/>
          <c:order val="1"/>
          <c:tx>
            <c:strRef>
              <c:f>'pivot analysis'!$D$3</c:f>
              <c:strCache>
                <c:ptCount val="1"/>
                <c:pt idx="0">
                  <c:v>Sum of Profit</c:v>
                </c:pt>
              </c:strCache>
            </c:strRef>
          </c:tx>
          <c:spPr>
            <a:ln w="31750" cap="rnd">
              <a:solidFill>
                <a:schemeClr val="accent3">
                  <a:lumMod val="75000"/>
                </a:schemeClr>
              </a:solidFill>
              <a:round/>
            </a:ln>
            <a:effectLst/>
          </c:spPr>
          <c:marker>
            <c:symbol val="circle"/>
            <c:size val="6"/>
            <c:spPr>
              <a:gradFill rotWithShape="1">
                <a:gsLst>
                  <a:gs pos="0">
                    <a:schemeClr val="accent3">
                      <a:tint val="100000"/>
                      <a:shade val="100000"/>
                      <a:satMod val="129999"/>
                    </a:schemeClr>
                  </a:gs>
                  <a:gs pos="100000">
                    <a:schemeClr val="accent3">
                      <a:tint val="50000"/>
                      <a:shade val="100000"/>
                      <a:satMod val="350000"/>
                    </a:schemeClr>
                  </a:gs>
                </a:gsLst>
                <a:lin ang="16200000" scaled="0"/>
              </a:gradFill>
              <a:ln w="12700">
                <a:solidFill>
                  <a:schemeClr val="lt2"/>
                </a:solidFill>
                <a:round/>
              </a:ln>
              <a:effectLst/>
            </c:spPr>
          </c:marker>
          <c:cat>
            <c:strRef>
              <c:f>'pivot analysis'!$B$4:$B$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analysis'!$D$4:$D$16</c:f>
              <c:numCache>
                <c:formatCode>0.00%</c:formatCode>
                <c:ptCount val="13"/>
                <c:pt idx="0">
                  <c:v>6.3728699388436422E-2</c:v>
                </c:pt>
                <c:pt idx="1">
                  <c:v>1.2884285333459089E-2</c:v>
                </c:pt>
                <c:pt idx="2">
                  <c:v>2.5483330450130869E-2</c:v>
                </c:pt>
                <c:pt idx="3">
                  <c:v>0.19480817131375097</c:v>
                </c:pt>
                <c:pt idx="4">
                  <c:v>8.7340361807228983E-2</c:v>
                </c:pt>
                <c:pt idx="5">
                  <c:v>6.6083144548150743E-2</c:v>
                </c:pt>
                <c:pt idx="6">
                  <c:v>3.1192231843940359E-2</c:v>
                </c:pt>
                <c:pt idx="7">
                  <c:v>0.13586956797169816</c:v>
                </c:pt>
                <c:pt idx="8">
                  <c:v>0.11187260255774607</c:v>
                </c:pt>
                <c:pt idx="9">
                  <c:v>8.4577246886374566E-2</c:v>
                </c:pt>
                <c:pt idx="10">
                  <c:v>9.1332820568878773E-2</c:v>
                </c:pt>
                <c:pt idx="11">
                  <c:v>2.0561691226698899E-2</c:v>
                </c:pt>
                <c:pt idx="12">
                  <c:v>7.4265846103505964E-2</c:v>
                </c:pt>
              </c:numCache>
            </c:numRef>
          </c:val>
          <c:smooth val="0"/>
          <c:extLst>
            <c:ext xmlns:c16="http://schemas.microsoft.com/office/drawing/2014/chart" uri="{C3380CC4-5D6E-409C-BE32-E72D297353CC}">
              <c16:uniqueId val="{00000001-1C98-445E-A902-8994EAEB2B29}"/>
            </c:ext>
          </c:extLst>
        </c:ser>
        <c:dLbls>
          <c:showLegendKey val="0"/>
          <c:showVal val="0"/>
          <c:showCatName val="0"/>
          <c:showSerName val="0"/>
          <c:showPercent val="0"/>
          <c:showBubbleSize val="0"/>
        </c:dLbls>
        <c:marker val="1"/>
        <c:smooth val="0"/>
        <c:axId val="586825072"/>
        <c:axId val="586828352"/>
      </c:lineChart>
      <c:catAx>
        <c:axId val="586825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6828352"/>
        <c:crosses val="autoZero"/>
        <c:auto val="1"/>
        <c:lblAlgn val="ctr"/>
        <c:lblOffset val="100"/>
        <c:noMultiLvlLbl val="0"/>
      </c:catAx>
      <c:valAx>
        <c:axId val="5868283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68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2</xdr:col>
      <xdr:colOff>66675</xdr:colOff>
      <xdr:row>20</xdr:row>
      <xdr:rowOff>171450</xdr:rowOff>
    </xdr:from>
    <xdr:to>
      <xdr:col>3</xdr:col>
      <xdr:colOff>571500</xdr:colOff>
      <xdr:row>28</xdr:row>
      <xdr:rowOff>171450</xdr:rowOff>
    </xdr:to>
    <mc:AlternateContent xmlns:mc="http://schemas.openxmlformats.org/markup-compatibility/2006" xmlns:a14="http://schemas.microsoft.com/office/drawing/2010/main">
      <mc:Choice Requires="a14">
        <xdr:graphicFrame macro="">
          <xdr:nvGraphicFramePr>
            <xdr:cNvPr id="2" name="Ship Mode">
              <a:extLst>
                <a:ext uri="{FF2B5EF4-FFF2-40B4-BE49-F238E27FC236}">
                  <a16:creationId xmlns:a16="http://schemas.microsoft.com/office/drawing/2014/main" id="{7022B400-A64A-4E96-99FE-87365EE09E9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743075" y="4171950"/>
              <a:ext cx="139065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28651</xdr:colOff>
      <xdr:row>20</xdr:row>
      <xdr:rowOff>57150</xdr:rowOff>
    </xdr:from>
    <xdr:to>
      <xdr:col>2</xdr:col>
      <xdr:colOff>838201</xdr:colOff>
      <xdr:row>26</xdr:row>
      <xdr:rowOff>114300</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63821D94-4328-4FA1-80D8-3D57212051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4451" y="4057650"/>
              <a:ext cx="12001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00051</xdr:colOff>
      <xdr:row>21</xdr:row>
      <xdr:rowOff>123826</xdr:rowOff>
    </xdr:from>
    <xdr:to>
      <xdr:col>5</xdr:col>
      <xdr:colOff>628650</xdr:colOff>
      <xdr:row>33</xdr:row>
      <xdr:rowOff>142875</xdr:rowOff>
    </xdr:to>
    <mc:AlternateContent xmlns:mc="http://schemas.openxmlformats.org/markup-compatibility/2006" xmlns:a14="http://schemas.microsoft.com/office/drawing/2010/main">
      <mc:Choice Requires="a14">
        <xdr:graphicFrame macro="">
          <xdr:nvGraphicFramePr>
            <xdr:cNvPr id="4" name="Market">
              <a:extLst>
                <a:ext uri="{FF2B5EF4-FFF2-40B4-BE49-F238E27FC236}">
                  <a16:creationId xmlns:a16="http://schemas.microsoft.com/office/drawing/2014/main" id="{8D6A6914-4BC3-486C-B3B6-872D5E9B2E9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3895726" y="4324351"/>
              <a:ext cx="1352549" cy="2419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9</xdr:colOff>
      <xdr:row>21</xdr:row>
      <xdr:rowOff>9525</xdr:rowOff>
    </xdr:from>
    <xdr:to>
      <xdr:col>2</xdr:col>
      <xdr:colOff>809624</xdr:colOff>
      <xdr:row>32</xdr:row>
      <xdr:rowOff>190500</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5D5034A6-3E78-4437-9835-639CE2F98BE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299" y="4210050"/>
              <a:ext cx="2371725"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00100</xdr:colOff>
      <xdr:row>20</xdr:row>
      <xdr:rowOff>152401</xdr:rowOff>
    </xdr:from>
    <xdr:to>
      <xdr:col>3</xdr:col>
      <xdr:colOff>371475</xdr:colOff>
      <xdr:row>26</xdr:row>
      <xdr:rowOff>190501</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6FAD9D23-9AD3-44CB-A929-DE2CA6EF9D4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85900" y="4152901"/>
              <a:ext cx="144780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42950</xdr:colOff>
      <xdr:row>20</xdr:row>
      <xdr:rowOff>114299</xdr:rowOff>
    </xdr:from>
    <xdr:to>
      <xdr:col>5</xdr:col>
      <xdr:colOff>133350</xdr:colOff>
      <xdr:row>35</xdr:row>
      <xdr:rowOff>114299</xdr:rowOff>
    </xdr:to>
    <mc:AlternateContent xmlns:mc="http://schemas.openxmlformats.org/markup-compatibility/2006" xmlns:a14="http://schemas.microsoft.com/office/drawing/2010/main">
      <mc:Choice Requires="a14">
        <xdr:graphicFrame macro="">
          <xdr:nvGraphicFramePr>
            <xdr:cNvPr id="7" name="Sub-Category">
              <a:extLst>
                <a:ext uri="{FF2B5EF4-FFF2-40B4-BE49-F238E27FC236}">
                  <a16:creationId xmlns:a16="http://schemas.microsoft.com/office/drawing/2014/main" id="{E32161ED-7714-4996-97F5-5C040002F457}"/>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419350" y="4114799"/>
              <a:ext cx="2333625"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81052</xdr:colOff>
      <xdr:row>21</xdr:row>
      <xdr:rowOff>190501</xdr:rowOff>
    </xdr:from>
    <xdr:to>
      <xdr:col>4</xdr:col>
      <xdr:colOff>714376</xdr:colOff>
      <xdr:row>31</xdr:row>
      <xdr:rowOff>28575</xdr:rowOff>
    </xdr:to>
    <mc:AlternateContent xmlns:mc="http://schemas.openxmlformats.org/markup-compatibility/2006" xmlns:a14="http://schemas.microsoft.com/office/drawing/2010/main">
      <mc:Choice Requires="a14">
        <xdr:graphicFrame macro="">
          <xdr:nvGraphicFramePr>
            <xdr:cNvPr id="9" name="Years">
              <a:extLst>
                <a:ext uri="{FF2B5EF4-FFF2-40B4-BE49-F238E27FC236}">
                  <a16:creationId xmlns:a16="http://schemas.microsoft.com/office/drawing/2014/main" id="{2AFD4514-37E9-4E21-8697-1A49924FBC1C}"/>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343277" y="4391026"/>
              <a:ext cx="866774" cy="1838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0576</xdr:colOff>
      <xdr:row>19</xdr:row>
      <xdr:rowOff>133350</xdr:rowOff>
    </xdr:from>
    <xdr:to>
      <xdr:col>3</xdr:col>
      <xdr:colOff>114301</xdr:colOff>
      <xdr:row>25</xdr:row>
      <xdr:rowOff>190500</xdr:rowOff>
    </xdr:to>
    <mc:AlternateContent xmlns:mc="http://schemas.openxmlformats.org/markup-compatibility/2006" xmlns:a14="http://schemas.microsoft.com/office/drawing/2010/main">
      <mc:Choice Requires="a14">
        <xdr:graphicFrame macro="">
          <xdr:nvGraphicFramePr>
            <xdr:cNvPr id="16" name="Segment 1">
              <a:extLst>
                <a:ext uri="{FF2B5EF4-FFF2-40B4-BE49-F238E27FC236}">
                  <a16:creationId xmlns:a16="http://schemas.microsoft.com/office/drawing/2014/main" id="{2AE88B86-1FAE-4CEB-952F-0E2BD4BF203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476376" y="3933825"/>
              <a:ext cx="12001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0975</xdr:colOff>
      <xdr:row>21</xdr:row>
      <xdr:rowOff>104774</xdr:rowOff>
    </xdr:from>
    <xdr:to>
      <xdr:col>5</xdr:col>
      <xdr:colOff>752476</xdr:colOff>
      <xdr:row>29</xdr:row>
      <xdr:rowOff>114299</xdr:rowOff>
    </xdr:to>
    <xdr:graphicFrame macro="">
      <xdr:nvGraphicFramePr>
        <xdr:cNvPr id="8" name="Chart 7">
          <a:extLst>
            <a:ext uri="{FF2B5EF4-FFF2-40B4-BE49-F238E27FC236}">
              <a16:creationId xmlns:a16="http://schemas.microsoft.com/office/drawing/2014/main" id="{293D3ED8-A56E-403E-92B2-B11F4E7435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76300</xdr:colOff>
      <xdr:row>19</xdr:row>
      <xdr:rowOff>95250</xdr:rowOff>
    </xdr:from>
    <xdr:to>
      <xdr:col>6</xdr:col>
      <xdr:colOff>38100</xdr:colOff>
      <xdr:row>29</xdr:row>
      <xdr:rowOff>33336</xdr:rowOff>
    </xdr:to>
    <xdr:graphicFrame macro="">
      <xdr:nvGraphicFramePr>
        <xdr:cNvPr id="12" name="Chart 11">
          <a:extLst>
            <a:ext uri="{FF2B5EF4-FFF2-40B4-BE49-F238E27FC236}">
              <a16:creationId xmlns:a16="http://schemas.microsoft.com/office/drawing/2014/main" id="{BE90F678-6DD4-4C92-B0B7-674DC40E2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00287</xdr:colOff>
      <xdr:row>9</xdr:row>
      <xdr:rowOff>142875</xdr:rowOff>
    </xdr:from>
    <xdr:to>
      <xdr:col>11</xdr:col>
      <xdr:colOff>342900</xdr:colOff>
      <xdr:row>17</xdr:row>
      <xdr:rowOff>52387</xdr:rowOff>
    </xdr:to>
    <xdr:graphicFrame macro="">
      <xdr:nvGraphicFramePr>
        <xdr:cNvPr id="14" name="Chart 13">
          <a:extLst>
            <a:ext uri="{FF2B5EF4-FFF2-40B4-BE49-F238E27FC236}">
              <a16:creationId xmlns:a16="http://schemas.microsoft.com/office/drawing/2014/main" id="{3E56510A-7723-44A6-82CA-E08B416E1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0487</xdr:colOff>
      <xdr:row>17</xdr:row>
      <xdr:rowOff>128587</xdr:rowOff>
    </xdr:from>
    <xdr:to>
      <xdr:col>19</xdr:col>
      <xdr:colOff>90487</xdr:colOff>
      <xdr:row>31</xdr:row>
      <xdr:rowOff>71437</xdr:rowOff>
    </xdr:to>
    <xdr:graphicFrame macro="">
      <xdr:nvGraphicFramePr>
        <xdr:cNvPr id="15" name="Chart 14">
          <a:extLst>
            <a:ext uri="{FF2B5EF4-FFF2-40B4-BE49-F238E27FC236}">
              <a16:creationId xmlns:a16="http://schemas.microsoft.com/office/drawing/2014/main" id="{AC88DE12-EDA9-4C82-8355-BE15C12DC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28588</xdr:colOff>
      <xdr:row>8</xdr:row>
      <xdr:rowOff>47625</xdr:rowOff>
    </xdr:from>
    <xdr:to>
      <xdr:col>19</xdr:col>
      <xdr:colOff>933451</xdr:colOff>
      <xdr:row>17</xdr:row>
      <xdr:rowOff>119062</xdr:rowOff>
    </xdr:to>
    <xdr:graphicFrame macro="">
      <xdr:nvGraphicFramePr>
        <xdr:cNvPr id="17" name="Chart 16">
          <a:extLst>
            <a:ext uri="{FF2B5EF4-FFF2-40B4-BE49-F238E27FC236}">
              <a16:creationId xmlns:a16="http://schemas.microsoft.com/office/drawing/2014/main" id="{F3AAABAB-2E1F-4453-B377-20C154AA58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42900</xdr:colOff>
      <xdr:row>18</xdr:row>
      <xdr:rowOff>171450</xdr:rowOff>
    </xdr:from>
    <xdr:to>
      <xdr:col>25</xdr:col>
      <xdr:colOff>523875</xdr:colOff>
      <xdr:row>26</xdr:row>
      <xdr:rowOff>33337</xdr:rowOff>
    </xdr:to>
    <xdr:graphicFrame macro="">
      <xdr:nvGraphicFramePr>
        <xdr:cNvPr id="18" name="Chart 17">
          <a:extLst>
            <a:ext uri="{FF2B5EF4-FFF2-40B4-BE49-F238E27FC236}">
              <a16:creationId xmlns:a16="http://schemas.microsoft.com/office/drawing/2014/main" id="{E4E75070-E026-482D-81E8-2E4BFD005D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90487</xdr:colOff>
      <xdr:row>11</xdr:row>
      <xdr:rowOff>47625</xdr:rowOff>
    </xdr:from>
    <xdr:to>
      <xdr:col>26</xdr:col>
      <xdr:colOff>314325</xdr:colOff>
      <xdr:row>20</xdr:row>
      <xdr:rowOff>80961</xdr:rowOff>
    </xdr:to>
    <xdr:graphicFrame macro="">
      <xdr:nvGraphicFramePr>
        <xdr:cNvPr id="20" name="Chart 19">
          <a:extLst>
            <a:ext uri="{FF2B5EF4-FFF2-40B4-BE49-F238E27FC236}">
              <a16:creationId xmlns:a16="http://schemas.microsoft.com/office/drawing/2014/main" id="{F57285DF-D206-47A9-9F84-F6144ADE2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147637</xdr:colOff>
      <xdr:row>5</xdr:row>
      <xdr:rowOff>185737</xdr:rowOff>
    </xdr:from>
    <xdr:to>
      <xdr:col>46</xdr:col>
      <xdr:colOff>576262</xdr:colOff>
      <xdr:row>19</xdr:row>
      <xdr:rowOff>128587</xdr:rowOff>
    </xdr:to>
    <xdr:graphicFrame macro="">
      <xdr:nvGraphicFramePr>
        <xdr:cNvPr id="21" name="Chart 20">
          <a:extLst>
            <a:ext uri="{FF2B5EF4-FFF2-40B4-BE49-F238E27FC236}">
              <a16:creationId xmlns:a16="http://schemas.microsoft.com/office/drawing/2014/main" id="{92786E45-883D-48BB-8A10-1AB26C97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666751</xdr:colOff>
      <xdr:row>13</xdr:row>
      <xdr:rowOff>171449</xdr:rowOff>
    </xdr:from>
    <xdr:to>
      <xdr:col>18</xdr:col>
      <xdr:colOff>381001</xdr:colOff>
      <xdr:row>22</xdr:row>
      <xdr:rowOff>66673</xdr:rowOff>
    </xdr:to>
    <xdr:sp macro="" textlink="">
      <xdr:nvSpPr>
        <xdr:cNvPr id="57" name="Rectangle 56">
          <a:extLst>
            <a:ext uri="{FF2B5EF4-FFF2-40B4-BE49-F238E27FC236}">
              <a16:creationId xmlns:a16="http://schemas.microsoft.com/office/drawing/2014/main" id="{88E050C1-45AD-4DF3-905E-F72891552EBC}"/>
            </a:ext>
          </a:extLst>
        </xdr:cNvPr>
        <xdr:cNvSpPr/>
      </xdr:nvSpPr>
      <xdr:spPr>
        <a:xfrm>
          <a:off x="8896351" y="2771774"/>
          <a:ext cx="3829050" cy="1695449"/>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clientData/>
  </xdr:twoCellAnchor>
  <xdr:twoCellAnchor>
    <xdr:from>
      <xdr:col>0</xdr:col>
      <xdr:colOff>95249</xdr:colOff>
      <xdr:row>0</xdr:row>
      <xdr:rowOff>76200</xdr:rowOff>
    </xdr:from>
    <xdr:to>
      <xdr:col>1</xdr:col>
      <xdr:colOff>657225</xdr:colOff>
      <xdr:row>22</xdr:row>
      <xdr:rowOff>57150</xdr:rowOff>
    </xdr:to>
    <xdr:sp macro="" textlink="">
      <xdr:nvSpPr>
        <xdr:cNvPr id="4" name="Rectangle 3">
          <a:extLst>
            <a:ext uri="{FF2B5EF4-FFF2-40B4-BE49-F238E27FC236}">
              <a16:creationId xmlns:a16="http://schemas.microsoft.com/office/drawing/2014/main" id="{9A981D81-5712-4D0C-BDBC-A114A1A9E76E}"/>
            </a:ext>
          </a:extLst>
        </xdr:cNvPr>
        <xdr:cNvSpPr/>
      </xdr:nvSpPr>
      <xdr:spPr>
        <a:xfrm>
          <a:off x="95249" y="76200"/>
          <a:ext cx="1247776" cy="4381500"/>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clientData/>
  </xdr:twoCellAnchor>
  <xdr:twoCellAnchor>
    <xdr:from>
      <xdr:col>14</xdr:col>
      <xdr:colOff>257175</xdr:colOff>
      <xdr:row>0</xdr:row>
      <xdr:rowOff>85725</xdr:rowOff>
    </xdr:from>
    <xdr:to>
      <xdr:col>18</xdr:col>
      <xdr:colOff>380999</xdr:colOff>
      <xdr:row>13</xdr:row>
      <xdr:rowOff>95250</xdr:rowOff>
    </xdr:to>
    <xdr:sp macro="" textlink="">
      <xdr:nvSpPr>
        <xdr:cNvPr id="5" name="Rectangle 4">
          <a:extLst>
            <a:ext uri="{FF2B5EF4-FFF2-40B4-BE49-F238E27FC236}">
              <a16:creationId xmlns:a16="http://schemas.microsoft.com/office/drawing/2014/main" id="{90AB3602-68FB-40A5-ABD3-707062A2F022}"/>
            </a:ext>
          </a:extLst>
        </xdr:cNvPr>
        <xdr:cNvSpPr/>
      </xdr:nvSpPr>
      <xdr:spPr>
        <a:xfrm>
          <a:off x="9858375" y="85725"/>
          <a:ext cx="2867024" cy="2609850"/>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clientData/>
  </xdr:twoCellAnchor>
  <xdr:twoCellAnchor editAs="oneCell">
    <xdr:from>
      <xdr:col>16</xdr:col>
      <xdr:colOff>523875</xdr:colOff>
      <xdr:row>14</xdr:row>
      <xdr:rowOff>66674</xdr:rowOff>
    </xdr:from>
    <xdr:to>
      <xdr:col>18</xdr:col>
      <xdr:colOff>314324</xdr:colOff>
      <xdr:row>22</xdr:row>
      <xdr:rowOff>28575</xdr:rowOff>
    </xdr:to>
    <mc:AlternateContent xmlns:mc="http://schemas.openxmlformats.org/markup-compatibility/2006" xmlns:a14="http://schemas.microsoft.com/office/drawing/2010/main">
      <mc:Choice Requires="a14">
        <xdr:graphicFrame macro="">
          <xdr:nvGraphicFramePr>
            <xdr:cNvPr id="29" name="Segment 2">
              <a:extLst>
                <a:ext uri="{FF2B5EF4-FFF2-40B4-BE49-F238E27FC236}">
                  <a16:creationId xmlns:a16="http://schemas.microsoft.com/office/drawing/2014/main" id="{37240FEA-C669-430C-83DF-21781A465BEA}"/>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1496675" y="2867024"/>
              <a:ext cx="1162049" cy="156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0974</xdr:colOff>
      <xdr:row>0</xdr:row>
      <xdr:rowOff>0</xdr:rowOff>
    </xdr:from>
    <xdr:to>
      <xdr:col>14</xdr:col>
      <xdr:colOff>209549</xdr:colOff>
      <xdr:row>22</xdr:row>
      <xdr:rowOff>28574</xdr:rowOff>
    </xdr:to>
    <xdr:grpSp>
      <xdr:nvGrpSpPr>
        <xdr:cNvPr id="56" name="Group 55">
          <a:extLst>
            <a:ext uri="{FF2B5EF4-FFF2-40B4-BE49-F238E27FC236}">
              <a16:creationId xmlns:a16="http://schemas.microsoft.com/office/drawing/2014/main" id="{FD2047A3-5B60-4569-BE07-E4326DE36605}"/>
            </a:ext>
          </a:extLst>
        </xdr:cNvPr>
        <xdr:cNvGrpSpPr/>
      </xdr:nvGrpSpPr>
      <xdr:grpSpPr>
        <a:xfrm>
          <a:off x="180974" y="0"/>
          <a:ext cx="9629775" cy="4429124"/>
          <a:chOff x="-276226" y="9525"/>
          <a:chExt cx="9629775" cy="4429124"/>
        </a:xfrm>
      </xdr:grpSpPr>
      <xdr:sp macro="" textlink="">
        <xdr:nvSpPr>
          <xdr:cNvPr id="2" name="Rectangle 1">
            <a:extLst>
              <a:ext uri="{FF2B5EF4-FFF2-40B4-BE49-F238E27FC236}">
                <a16:creationId xmlns:a16="http://schemas.microsoft.com/office/drawing/2014/main" id="{888885DF-AEE3-4C16-A247-B5246597879D}"/>
              </a:ext>
            </a:extLst>
          </xdr:cNvPr>
          <xdr:cNvSpPr/>
        </xdr:nvSpPr>
        <xdr:spPr>
          <a:xfrm>
            <a:off x="1038225"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7" name="Rectangle 6">
            <a:extLst>
              <a:ext uri="{FF2B5EF4-FFF2-40B4-BE49-F238E27FC236}">
                <a16:creationId xmlns:a16="http://schemas.microsoft.com/office/drawing/2014/main" id="{27D0D3CB-C23C-40E9-8472-24CB76EF84F2}"/>
              </a:ext>
            </a:extLst>
          </xdr:cNvPr>
          <xdr:cNvSpPr/>
        </xdr:nvSpPr>
        <xdr:spPr>
          <a:xfrm>
            <a:off x="1009650" y="1000124"/>
            <a:ext cx="2371725" cy="1704975"/>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0" name="Rectangle 9">
            <a:extLst>
              <a:ext uri="{FF2B5EF4-FFF2-40B4-BE49-F238E27FC236}">
                <a16:creationId xmlns:a16="http://schemas.microsoft.com/office/drawing/2014/main" id="{E04EDFE6-E296-42C5-AF50-086ED651BE2A}"/>
              </a:ext>
            </a:extLst>
          </xdr:cNvPr>
          <xdr:cNvSpPr/>
        </xdr:nvSpPr>
        <xdr:spPr>
          <a:xfrm>
            <a:off x="7886700"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1" name="Rectangle 10">
            <a:extLst>
              <a:ext uri="{FF2B5EF4-FFF2-40B4-BE49-F238E27FC236}">
                <a16:creationId xmlns:a16="http://schemas.microsoft.com/office/drawing/2014/main" id="{A500FA81-E1E2-4EE2-A848-0AB63D408B2A}"/>
              </a:ext>
            </a:extLst>
          </xdr:cNvPr>
          <xdr:cNvSpPr/>
        </xdr:nvSpPr>
        <xdr:spPr>
          <a:xfrm>
            <a:off x="6517005"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2" name="Rectangle 11">
            <a:extLst>
              <a:ext uri="{FF2B5EF4-FFF2-40B4-BE49-F238E27FC236}">
                <a16:creationId xmlns:a16="http://schemas.microsoft.com/office/drawing/2014/main" id="{FA4BB6B4-0FD4-4CF0-BBCD-4AD5157B5FAE}"/>
              </a:ext>
            </a:extLst>
          </xdr:cNvPr>
          <xdr:cNvSpPr/>
        </xdr:nvSpPr>
        <xdr:spPr>
          <a:xfrm>
            <a:off x="3777615"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3" name="Rectangle 12">
            <a:extLst>
              <a:ext uri="{FF2B5EF4-FFF2-40B4-BE49-F238E27FC236}">
                <a16:creationId xmlns:a16="http://schemas.microsoft.com/office/drawing/2014/main" id="{E62D5947-4B17-4D12-9028-0C7CE13BB509}"/>
              </a:ext>
            </a:extLst>
          </xdr:cNvPr>
          <xdr:cNvSpPr/>
        </xdr:nvSpPr>
        <xdr:spPr>
          <a:xfrm>
            <a:off x="5147310"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4" name="Rectangle 13">
            <a:extLst>
              <a:ext uri="{FF2B5EF4-FFF2-40B4-BE49-F238E27FC236}">
                <a16:creationId xmlns:a16="http://schemas.microsoft.com/office/drawing/2014/main" id="{7A2283C9-F91A-43FB-84E3-47F7E0C54FEB}"/>
              </a:ext>
            </a:extLst>
          </xdr:cNvPr>
          <xdr:cNvSpPr/>
        </xdr:nvSpPr>
        <xdr:spPr>
          <a:xfrm>
            <a:off x="2407920" y="533401"/>
            <a:ext cx="1228725" cy="361950"/>
          </a:xfrm>
          <a:prstGeom prst="rect">
            <a:avLst/>
          </a:prstGeom>
          <a:solidFill>
            <a:srgbClr val="FFFFFF"/>
          </a:solidFill>
          <a:ln w="25400" cap="flat">
            <a:solidFill>
              <a:schemeClr val="accent1"/>
            </a:solidFill>
            <a:prstDash val="solid"/>
            <a:round/>
          </a:ln>
          <a:effectLst>
            <a:outerShdw blurRad="50800" dist="38100" dir="10800000" algn="r" rotWithShape="0">
              <a:prstClr val="black">
                <a:alpha val="40000"/>
              </a:prst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5" name="Rectangle 14">
            <a:extLst>
              <a:ext uri="{FF2B5EF4-FFF2-40B4-BE49-F238E27FC236}">
                <a16:creationId xmlns:a16="http://schemas.microsoft.com/office/drawing/2014/main" id="{FDE1B62E-7BE3-4429-BEC4-7F38456FDA90}"/>
              </a:ext>
            </a:extLst>
          </xdr:cNvPr>
          <xdr:cNvSpPr/>
        </xdr:nvSpPr>
        <xdr:spPr>
          <a:xfrm>
            <a:off x="1038224" y="85725"/>
            <a:ext cx="8315325" cy="352425"/>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6" name="TextBox 15">
            <a:extLst>
              <a:ext uri="{FF2B5EF4-FFF2-40B4-BE49-F238E27FC236}">
                <a16:creationId xmlns:a16="http://schemas.microsoft.com/office/drawing/2014/main" id="{13713F8D-0895-44B8-8F4D-A8F201EF7039}"/>
              </a:ext>
            </a:extLst>
          </xdr:cNvPr>
          <xdr:cNvSpPr txBox="1"/>
        </xdr:nvSpPr>
        <xdr:spPr>
          <a:xfrm>
            <a:off x="1333501" y="9525"/>
            <a:ext cx="2781300" cy="42890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2400" b="1" i="0" u="none" strike="noStrike" cap="none" spc="0" normalizeH="0" baseline="0">
                <a:ln>
                  <a:noFill/>
                </a:ln>
                <a:solidFill>
                  <a:schemeClr val="tx1">
                    <a:lumMod val="65000"/>
                    <a:lumOff val="35000"/>
                  </a:schemeClr>
                </a:solidFill>
                <a:effectLst/>
                <a:uFillTx/>
                <a:latin typeface="Comic Sans MS" panose="030F0702030302020204" pitchFamily="66" charset="0"/>
                <a:ea typeface="+mn-ea"/>
                <a:cs typeface="+mn-cs"/>
                <a:sym typeface="Helvetica"/>
              </a:rPr>
              <a:t>Sales Analysis</a:t>
            </a:r>
          </a:p>
        </xdr:txBody>
      </xdr:sp>
      <xdr:sp macro="" textlink="">
        <xdr:nvSpPr>
          <xdr:cNvPr id="17" name="Rectangle 16">
            <a:extLst>
              <a:ext uri="{FF2B5EF4-FFF2-40B4-BE49-F238E27FC236}">
                <a16:creationId xmlns:a16="http://schemas.microsoft.com/office/drawing/2014/main" id="{F82CE779-E8C9-4CD2-B969-F8C232740737}"/>
              </a:ext>
            </a:extLst>
          </xdr:cNvPr>
          <xdr:cNvSpPr/>
        </xdr:nvSpPr>
        <xdr:spPr>
          <a:xfrm>
            <a:off x="1000125" y="2838450"/>
            <a:ext cx="2371725" cy="1581150"/>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8" name="Rectangle 17">
            <a:extLst>
              <a:ext uri="{FF2B5EF4-FFF2-40B4-BE49-F238E27FC236}">
                <a16:creationId xmlns:a16="http://schemas.microsoft.com/office/drawing/2014/main" id="{A1072A17-FCC9-46FF-9DB8-5FFB5542C504}"/>
              </a:ext>
            </a:extLst>
          </xdr:cNvPr>
          <xdr:cNvSpPr/>
        </xdr:nvSpPr>
        <xdr:spPr>
          <a:xfrm>
            <a:off x="3514725" y="1009649"/>
            <a:ext cx="2371725" cy="1704975"/>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19" name="Rectangle 18">
            <a:extLst>
              <a:ext uri="{FF2B5EF4-FFF2-40B4-BE49-F238E27FC236}">
                <a16:creationId xmlns:a16="http://schemas.microsoft.com/office/drawing/2014/main" id="{7382C753-8FC2-4738-8771-B4872E4D6511}"/>
              </a:ext>
            </a:extLst>
          </xdr:cNvPr>
          <xdr:cNvSpPr/>
        </xdr:nvSpPr>
        <xdr:spPr>
          <a:xfrm>
            <a:off x="3495675" y="2847975"/>
            <a:ext cx="2371725" cy="1581150"/>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20" name="Rectangle 19">
            <a:extLst>
              <a:ext uri="{FF2B5EF4-FFF2-40B4-BE49-F238E27FC236}">
                <a16:creationId xmlns:a16="http://schemas.microsoft.com/office/drawing/2014/main" id="{C0413823-EF40-4CBD-B7AD-6AB4C618686D}"/>
              </a:ext>
            </a:extLst>
          </xdr:cNvPr>
          <xdr:cNvSpPr/>
        </xdr:nvSpPr>
        <xdr:spPr>
          <a:xfrm>
            <a:off x="5981700" y="2819400"/>
            <a:ext cx="2371725" cy="1619249"/>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xdr:sp macro="" textlink="">
        <xdr:nvSpPr>
          <xdr:cNvPr id="21" name="Rectangle 20">
            <a:extLst>
              <a:ext uri="{FF2B5EF4-FFF2-40B4-BE49-F238E27FC236}">
                <a16:creationId xmlns:a16="http://schemas.microsoft.com/office/drawing/2014/main" id="{DA913E18-4190-4CBB-8A4D-998940BD9C42}"/>
              </a:ext>
            </a:extLst>
          </xdr:cNvPr>
          <xdr:cNvSpPr/>
        </xdr:nvSpPr>
        <xdr:spPr>
          <a:xfrm>
            <a:off x="5981700" y="990599"/>
            <a:ext cx="3286125" cy="1704975"/>
          </a:xfrm>
          <a:prstGeom prst="rect">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IN" sz="1100" b="0" i="0" u="none" strike="noStrike" cap="none" spc="0" normalizeH="0" baseline="0">
              <a:ln>
                <a:noFill/>
              </a:ln>
              <a:solidFill>
                <a:srgbClr val="000000"/>
              </a:solidFill>
              <a:effectLst/>
              <a:uFillTx/>
              <a:latin typeface="+mn-lt"/>
              <a:ea typeface="+mn-ea"/>
              <a:cs typeface="+mn-cs"/>
              <a:sym typeface="Helvetica"/>
            </a:endParaRPr>
          </a:p>
        </xdr:txBody>
      </xdr:sp>
      <mc:AlternateContent xmlns:mc="http://schemas.openxmlformats.org/markup-compatibility/2006">
        <mc:Choice xmlns:a14="http://schemas.microsoft.com/office/drawing/2010/main" Requires="a14">
          <xdr:graphicFrame macro="">
            <xdr:nvGraphicFramePr>
              <xdr:cNvPr id="30" name="Category 1">
                <a:extLst>
                  <a:ext uri="{FF2B5EF4-FFF2-40B4-BE49-F238E27FC236}">
                    <a16:creationId xmlns:a16="http://schemas.microsoft.com/office/drawing/2014/main" id="{CDD2F130-5A11-42B6-B8DA-89FFAE958834}"/>
                  </a:ext>
                </a:extLst>
              </xdr:cNvPr>
              <xdr:cNvGraphicFramePr/>
            </xdr:nvGraphicFramePr>
            <xdr:xfrm>
              <a:off x="-276226" y="3124201"/>
              <a:ext cx="1200151" cy="1266824"/>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80974" y="3114676"/>
                <a:ext cx="1200151" cy="1266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4</xdr:col>
      <xdr:colOff>666750</xdr:colOff>
      <xdr:row>14</xdr:row>
      <xdr:rowOff>47625</xdr:rowOff>
    </xdr:from>
    <xdr:to>
      <xdr:col>16</xdr:col>
      <xdr:colOff>466724</xdr:colOff>
      <xdr:row>22</xdr:row>
      <xdr:rowOff>47625</xdr:rowOff>
    </xdr:to>
    <mc:AlternateContent xmlns:mc="http://schemas.openxmlformats.org/markup-compatibility/2006" xmlns:a14="http://schemas.microsoft.com/office/drawing/2010/main">
      <mc:Choice Requires="a14">
        <xdr:graphicFrame macro="">
          <xdr:nvGraphicFramePr>
            <xdr:cNvPr id="31" name="Ship Mode 1">
              <a:extLst>
                <a:ext uri="{FF2B5EF4-FFF2-40B4-BE49-F238E27FC236}">
                  <a16:creationId xmlns:a16="http://schemas.microsoft.com/office/drawing/2014/main" id="{B0A15A04-EA32-41CB-B3ED-CD4B7891805D}"/>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267950" y="2847975"/>
              <a:ext cx="1171574"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14350</xdr:colOff>
      <xdr:row>0</xdr:row>
      <xdr:rowOff>95250</xdr:rowOff>
    </xdr:from>
    <xdr:to>
      <xdr:col>18</xdr:col>
      <xdr:colOff>361949</xdr:colOff>
      <xdr:row>13</xdr:row>
      <xdr:rowOff>28575</xdr:rowOff>
    </xdr:to>
    <mc:AlternateContent xmlns:mc="http://schemas.openxmlformats.org/markup-compatibility/2006" xmlns:a14="http://schemas.microsoft.com/office/drawing/2010/main">
      <mc:Choice Requires="a14">
        <xdr:graphicFrame macro="">
          <xdr:nvGraphicFramePr>
            <xdr:cNvPr id="32" name="Market 1">
              <a:extLst>
                <a:ext uri="{FF2B5EF4-FFF2-40B4-BE49-F238E27FC236}">
                  <a16:creationId xmlns:a16="http://schemas.microsoft.com/office/drawing/2014/main" id="{393D73CE-8697-4F68-B870-9E99FA19F577}"/>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1487150" y="95250"/>
              <a:ext cx="1219199" cy="2533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5751</xdr:colOff>
      <xdr:row>0</xdr:row>
      <xdr:rowOff>123825</xdr:rowOff>
    </xdr:from>
    <xdr:to>
      <xdr:col>16</xdr:col>
      <xdr:colOff>495301</xdr:colOff>
      <xdr:row>13</xdr:row>
      <xdr:rowOff>66675</xdr:rowOff>
    </xdr:to>
    <mc:AlternateContent xmlns:mc="http://schemas.openxmlformats.org/markup-compatibility/2006" xmlns:a14="http://schemas.microsoft.com/office/drawing/2010/main">
      <mc:Choice Requires="a14">
        <xdr:graphicFrame macro="">
          <xdr:nvGraphicFramePr>
            <xdr:cNvPr id="34" name="Sub-Category 1">
              <a:extLst>
                <a:ext uri="{FF2B5EF4-FFF2-40B4-BE49-F238E27FC236}">
                  <a16:creationId xmlns:a16="http://schemas.microsoft.com/office/drawing/2014/main" id="{47A76852-13DC-4D8D-A925-C555A3D6681C}"/>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9886951" y="123825"/>
              <a:ext cx="1581150" cy="2543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4</xdr:colOff>
      <xdr:row>14</xdr:row>
      <xdr:rowOff>47625</xdr:rowOff>
    </xdr:from>
    <xdr:to>
      <xdr:col>14</xdr:col>
      <xdr:colOff>552449</xdr:colOff>
      <xdr:row>22</xdr:row>
      <xdr:rowOff>57148</xdr:rowOff>
    </xdr:to>
    <mc:AlternateContent xmlns:mc="http://schemas.openxmlformats.org/markup-compatibility/2006" xmlns:a14="http://schemas.microsoft.com/office/drawing/2010/main">
      <mc:Choice Requires="a14">
        <xdr:graphicFrame macro="">
          <xdr:nvGraphicFramePr>
            <xdr:cNvPr id="33" name="Years 1">
              <a:extLst>
                <a:ext uri="{FF2B5EF4-FFF2-40B4-BE49-F238E27FC236}">
                  <a16:creationId xmlns:a16="http://schemas.microsoft.com/office/drawing/2014/main" id="{C4939946-F6D4-4CF8-B8F7-74D1FF6F19D6}"/>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8963024" y="2847975"/>
              <a:ext cx="1190625" cy="1609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0</xdr:row>
      <xdr:rowOff>85725</xdr:rowOff>
    </xdr:from>
    <xdr:to>
      <xdr:col>1</xdr:col>
      <xdr:colOff>619125</xdr:colOff>
      <xdr:row>15</xdr:row>
      <xdr:rowOff>85725</xdr:rowOff>
    </xdr:to>
    <mc:AlternateContent xmlns:mc="http://schemas.openxmlformats.org/markup-compatibility/2006" xmlns:a14="http://schemas.microsoft.com/office/drawing/2010/main">
      <mc:Choice Requires="a14">
        <xdr:graphicFrame macro="">
          <xdr:nvGraphicFramePr>
            <xdr:cNvPr id="35" name="Region 1">
              <a:extLst>
                <a:ext uri="{FF2B5EF4-FFF2-40B4-BE49-F238E27FC236}">
                  <a16:creationId xmlns:a16="http://schemas.microsoft.com/office/drawing/2014/main" id="{03755346-66AF-41EE-A7E5-4E39258EAF0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2400" y="85725"/>
              <a:ext cx="1152525"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142876</xdr:colOff>
      <xdr:row>2</xdr:row>
      <xdr:rowOff>114300</xdr:rowOff>
    </xdr:from>
    <xdr:ext cx="762000" cy="178703"/>
    <xdr:sp macro="" textlink="">
      <xdr:nvSpPr>
        <xdr:cNvPr id="59" name="TextBox 58">
          <a:extLst>
            <a:ext uri="{FF2B5EF4-FFF2-40B4-BE49-F238E27FC236}">
              <a16:creationId xmlns:a16="http://schemas.microsoft.com/office/drawing/2014/main" id="{C2E9382F-2DB5-4681-9E92-32E9A1DC24E0}"/>
            </a:ext>
          </a:extLst>
        </xdr:cNvPr>
        <xdr:cNvSpPr txBox="1"/>
      </xdr:nvSpPr>
      <xdr:spPr>
        <a:xfrm>
          <a:off x="1514476" y="514350"/>
          <a:ext cx="762000"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Total Sales</a:t>
          </a:r>
        </a:p>
      </xdr:txBody>
    </xdr:sp>
    <xdr:clientData/>
  </xdr:oneCellAnchor>
  <xdr:oneCellAnchor>
    <xdr:from>
      <xdr:col>4</xdr:col>
      <xdr:colOff>114300</xdr:colOff>
      <xdr:row>2</xdr:row>
      <xdr:rowOff>114300</xdr:rowOff>
    </xdr:from>
    <xdr:ext cx="1019175" cy="178703"/>
    <xdr:sp macro="" textlink="">
      <xdr:nvSpPr>
        <xdr:cNvPr id="60" name="TextBox 59">
          <a:extLst>
            <a:ext uri="{FF2B5EF4-FFF2-40B4-BE49-F238E27FC236}">
              <a16:creationId xmlns:a16="http://schemas.microsoft.com/office/drawing/2014/main" id="{9C4A7E00-D80D-4912-908F-C3E6DF492F1F}"/>
            </a:ext>
          </a:extLst>
        </xdr:cNvPr>
        <xdr:cNvSpPr txBox="1"/>
      </xdr:nvSpPr>
      <xdr:spPr>
        <a:xfrm>
          <a:off x="2857500" y="5143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Total Quantity</a:t>
          </a:r>
        </a:p>
      </xdr:txBody>
    </xdr:sp>
    <xdr:clientData/>
  </xdr:oneCellAnchor>
  <xdr:oneCellAnchor>
    <xdr:from>
      <xdr:col>6</xdr:col>
      <xdr:colOff>133350</xdr:colOff>
      <xdr:row>2</xdr:row>
      <xdr:rowOff>114300</xdr:rowOff>
    </xdr:from>
    <xdr:ext cx="1019175" cy="178703"/>
    <xdr:sp macro="" textlink="">
      <xdr:nvSpPr>
        <xdr:cNvPr id="61" name="TextBox 60">
          <a:extLst>
            <a:ext uri="{FF2B5EF4-FFF2-40B4-BE49-F238E27FC236}">
              <a16:creationId xmlns:a16="http://schemas.microsoft.com/office/drawing/2014/main" id="{57EA8679-657C-49E1-94B3-822D77D4790B}"/>
            </a:ext>
          </a:extLst>
        </xdr:cNvPr>
        <xdr:cNvSpPr txBox="1"/>
      </xdr:nvSpPr>
      <xdr:spPr>
        <a:xfrm>
          <a:off x="4248150" y="5143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P&amp;L</a:t>
          </a:r>
        </a:p>
      </xdr:txBody>
    </xdr:sp>
    <xdr:clientData/>
  </xdr:oneCellAnchor>
  <xdr:oneCellAnchor>
    <xdr:from>
      <xdr:col>8</xdr:col>
      <xdr:colOff>123825</xdr:colOff>
      <xdr:row>2</xdr:row>
      <xdr:rowOff>114300</xdr:rowOff>
    </xdr:from>
    <xdr:ext cx="1019175" cy="178703"/>
    <xdr:sp macro="" textlink="">
      <xdr:nvSpPr>
        <xdr:cNvPr id="62" name="TextBox 61">
          <a:extLst>
            <a:ext uri="{FF2B5EF4-FFF2-40B4-BE49-F238E27FC236}">
              <a16:creationId xmlns:a16="http://schemas.microsoft.com/office/drawing/2014/main" id="{B935DBF5-C14F-45E6-9EB0-ABC073BE1F32}"/>
            </a:ext>
          </a:extLst>
        </xdr:cNvPr>
        <xdr:cNvSpPr txBox="1"/>
      </xdr:nvSpPr>
      <xdr:spPr>
        <a:xfrm>
          <a:off x="5610225" y="5143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Total Profit %</a:t>
          </a:r>
        </a:p>
      </xdr:txBody>
    </xdr:sp>
    <xdr:clientData/>
  </xdr:oneCellAnchor>
  <xdr:oneCellAnchor>
    <xdr:from>
      <xdr:col>10</xdr:col>
      <xdr:colOff>114300</xdr:colOff>
      <xdr:row>2</xdr:row>
      <xdr:rowOff>104775</xdr:rowOff>
    </xdr:from>
    <xdr:ext cx="1019175" cy="178703"/>
    <xdr:sp macro="" textlink="">
      <xdr:nvSpPr>
        <xdr:cNvPr id="63" name="TextBox 62">
          <a:extLst>
            <a:ext uri="{FF2B5EF4-FFF2-40B4-BE49-F238E27FC236}">
              <a16:creationId xmlns:a16="http://schemas.microsoft.com/office/drawing/2014/main" id="{9365EC19-E996-466D-9AE4-C9D8611E8A3A}"/>
            </a:ext>
          </a:extLst>
        </xdr:cNvPr>
        <xdr:cNvSpPr txBox="1"/>
      </xdr:nvSpPr>
      <xdr:spPr>
        <a:xfrm>
          <a:off x="6972300" y="504825"/>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Delievered in</a:t>
          </a:r>
        </a:p>
      </xdr:txBody>
    </xdr:sp>
    <xdr:clientData/>
  </xdr:oneCellAnchor>
  <xdr:oneCellAnchor>
    <xdr:from>
      <xdr:col>10</xdr:col>
      <xdr:colOff>247650</xdr:colOff>
      <xdr:row>3</xdr:row>
      <xdr:rowOff>66675</xdr:rowOff>
    </xdr:from>
    <xdr:ext cx="1019175" cy="178703"/>
    <xdr:sp macro="" textlink="">
      <xdr:nvSpPr>
        <xdr:cNvPr id="64" name="TextBox 63">
          <a:extLst>
            <a:ext uri="{FF2B5EF4-FFF2-40B4-BE49-F238E27FC236}">
              <a16:creationId xmlns:a16="http://schemas.microsoft.com/office/drawing/2014/main" id="{FB89AD55-F143-4F96-B40A-B57DD435BFB2}"/>
            </a:ext>
          </a:extLst>
        </xdr:cNvPr>
        <xdr:cNvSpPr txBox="1"/>
      </xdr:nvSpPr>
      <xdr:spPr>
        <a:xfrm>
          <a:off x="7105650" y="6667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Days</a:t>
          </a:r>
        </a:p>
      </xdr:txBody>
    </xdr:sp>
    <xdr:clientData/>
  </xdr:oneCellAnchor>
  <xdr:oneCellAnchor>
    <xdr:from>
      <xdr:col>12</xdr:col>
      <xdr:colOff>104775</xdr:colOff>
      <xdr:row>2</xdr:row>
      <xdr:rowOff>114300</xdr:rowOff>
    </xdr:from>
    <xdr:ext cx="1019175" cy="178703"/>
    <xdr:sp macro="" textlink="">
      <xdr:nvSpPr>
        <xdr:cNvPr id="65" name="TextBox 64">
          <a:extLst>
            <a:ext uri="{FF2B5EF4-FFF2-40B4-BE49-F238E27FC236}">
              <a16:creationId xmlns:a16="http://schemas.microsoft.com/office/drawing/2014/main" id="{9A134CE9-11D9-41E0-B38E-9148AF5CDF50}"/>
            </a:ext>
          </a:extLst>
        </xdr:cNvPr>
        <xdr:cNvSpPr txBox="1"/>
      </xdr:nvSpPr>
      <xdr:spPr>
        <a:xfrm>
          <a:off x="8334375" y="5143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rPr>
            <a:t>Shipping cost</a:t>
          </a:r>
        </a:p>
      </xdr:txBody>
    </xdr:sp>
    <xdr:clientData/>
  </xdr:oneCellAnchor>
  <xdr:oneCellAnchor>
    <xdr:from>
      <xdr:col>6</xdr:col>
      <xdr:colOff>152400</xdr:colOff>
      <xdr:row>3</xdr:row>
      <xdr:rowOff>57150</xdr:rowOff>
    </xdr:from>
    <xdr:ext cx="1019175" cy="178703"/>
    <xdr:sp macro="" textlink="'pivot analysis'!BZ12">
      <xdr:nvSpPr>
        <xdr:cNvPr id="66" name="TextBox 65">
          <a:extLst>
            <a:ext uri="{FF2B5EF4-FFF2-40B4-BE49-F238E27FC236}">
              <a16:creationId xmlns:a16="http://schemas.microsoft.com/office/drawing/2014/main" id="{C5FE02D6-3423-42B6-BBCE-3AC99DEB1F0D}"/>
            </a:ext>
          </a:extLst>
        </xdr:cNvPr>
        <xdr:cNvSpPr txBox="1"/>
      </xdr:nvSpPr>
      <xdr:spPr>
        <a:xfrm>
          <a:off x="4267200" y="657225"/>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8E1F1C31-FB51-4CB9-AD20-10E55038E71B}" type="TxLink">
            <a:rPr kumimoji="0" lang="en-US" sz="1000" b="1" i="0" u="none" strike="noStrike" cap="none" spc="0" normalizeH="0" baseline="0">
              <a:ln>
                <a:noFill/>
              </a:ln>
              <a:solidFill>
                <a:srgbClr val="000000"/>
              </a:solidFill>
              <a:effectLst/>
              <a:uFillTx/>
              <a:latin typeface="Comic Sans MS" panose="030F0702030302020204" pitchFamily="66" charset="0"/>
              <a:ea typeface="+mn-ea"/>
              <a:cs typeface="Calibri"/>
              <a:sym typeface="Helvetica"/>
            </a:rPr>
            <a:pPr marL="0" marR="0" indent="0" algn="l" defTabSz="914400" rtl="0" fontAlgn="auto" latinLnBrk="0" hangingPunct="0">
              <a:lnSpc>
                <a:spcPct val="100000"/>
              </a:lnSpc>
              <a:spcBef>
                <a:spcPts val="0"/>
              </a:spcBef>
              <a:spcAft>
                <a:spcPts val="0"/>
              </a:spcAft>
              <a:buClrTx/>
              <a:buSzTx/>
              <a:buFontTx/>
              <a:buNone/>
              <a:tabLst/>
            </a:pPr>
            <a:t> $10,89,913.77 </a:t>
          </a:fld>
          <a:endPar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endParaRPr>
        </a:p>
      </xdr:txBody>
    </xdr:sp>
    <xdr:clientData/>
  </xdr:oneCellAnchor>
  <xdr:oneCellAnchor>
    <xdr:from>
      <xdr:col>2</xdr:col>
      <xdr:colOff>180975</xdr:colOff>
      <xdr:row>3</xdr:row>
      <xdr:rowOff>66675</xdr:rowOff>
    </xdr:from>
    <xdr:ext cx="1019175" cy="178703"/>
    <xdr:sp macro="" textlink="'pivot analysis'!BX12">
      <xdr:nvSpPr>
        <xdr:cNvPr id="67" name="TextBox 66">
          <a:extLst>
            <a:ext uri="{FF2B5EF4-FFF2-40B4-BE49-F238E27FC236}">
              <a16:creationId xmlns:a16="http://schemas.microsoft.com/office/drawing/2014/main" id="{49F44C6F-6A68-4436-BD8D-3793D421100F}"/>
            </a:ext>
          </a:extLst>
        </xdr:cNvPr>
        <xdr:cNvSpPr txBox="1"/>
      </xdr:nvSpPr>
      <xdr:spPr>
        <a:xfrm>
          <a:off x="1552575" y="66675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D51285EB-ADCA-4A7C-84F5-150A35D0DB8B}" type="TxLink">
            <a:rPr kumimoji="0" lang="en-US" sz="1000" b="1" i="0" u="none" strike="noStrike" cap="none" spc="0" normalizeH="0" baseline="0">
              <a:ln>
                <a:noFill/>
              </a:ln>
              <a:solidFill>
                <a:srgbClr val="000000"/>
              </a:solidFill>
              <a:effectLst/>
              <a:uFillTx/>
              <a:latin typeface="Comic Sans MS" panose="030F0702030302020204" pitchFamily="66" charset="0"/>
              <a:ea typeface="+mn-ea"/>
              <a:cs typeface="Calibri"/>
              <a:sym typeface="Helvetica"/>
            </a:rPr>
            <a:pPr marL="0" marR="0" indent="0" algn="l" defTabSz="914400" rtl="0" fontAlgn="auto" latinLnBrk="0" hangingPunct="0">
              <a:lnSpc>
                <a:spcPct val="100000"/>
              </a:lnSpc>
              <a:spcBef>
                <a:spcPts val="0"/>
              </a:spcBef>
              <a:spcAft>
                <a:spcPts val="0"/>
              </a:spcAft>
              <a:buClrTx/>
              <a:buSzTx/>
              <a:buFontTx/>
              <a:buNone/>
              <a:tabLst/>
            </a:pPr>
            <a:t> $94,76,279.20 </a:t>
          </a:fld>
          <a:endPar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endParaRPr>
        </a:p>
      </xdr:txBody>
    </xdr:sp>
    <xdr:clientData/>
  </xdr:oneCellAnchor>
  <xdr:oneCellAnchor>
    <xdr:from>
      <xdr:col>4</xdr:col>
      <xdr:colOff>180976</xdr:colOff>
      <xdr:row>3</xdr:row>
      <xdr:rowOff>66675</xdr:rowOff>
    </xdr:from>
    <xdr:ext cx="676274" cy="178703"/>
    <xdr:sp macro="" textlink="'pivot analysis'!BY12">
      <xdr:nvSpPr>
        <xdr:cNvPr id="68" name="TextBox 67">
          <a:extLst>
            <a:ext uri="{FF2B5EF4-FFF2-40B4-BE49-F238E27FC236}">
              <a16:creationId xmlns:a16="http://schemas.microsoft.com/office/drawing/2014/main" id="{9CF4E8E8-8017-4843-917E-4CE10F65E83F}"/>
            </a:ext>
          </a:extLst>
        </xdr:cNvPr>
        <xdr:cNvSpPr txBox="1"/>
      </xdr:nvSpPr>
      <xdr:spPr>
        <a:xfrm>
          <a:off x="2924176" y="666750"/>
          <a:ext cx="676274"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7986FD9C-EEFC-47EF-9F96-D70F4EE441E5}" type="TxLink">
            <a:rPr kumimoji="0" lang="en-US" sz="1000" b="1" i="0" u="none" strike="noStrike" cap="none" spc="0" normalizeH="0" baseline="0">
              <a:ln>
                <a:noFill/>
              </a:ln>
              <a:solidFill>
                <a:srgbClr val="000000"/>
              </a:solidFill>
              <a:effectLst/>
              <a:uFillTx/>
              <a:latin typeface="Comic Sans MS" panose="030F0702030302020204" pitchFamily="66" charset="0"/>
              <a:ea typeface="+mn-ea"/>
              <a:cs typeface="Calibri"/>
              <a:sym typeface="Helvetica"/>
            </a:rPr>
            <a:pPr marL="0" marR="0" indent="0" algn="l" defTabSz="914400" rtl="0" fontAlgn="auto" latinLnBrk="0" hangingPunct="0">
              <a:lnSpc>
                <a:spcPct val="100000"/>
              </a:lnSpc>
              <a:spcBef>
                <a:spcPts val="0"/>
              </a:spcBef>
              <a:spcAft>
                <a:spcPts val="0"/>
              </a:spcAft>
              <a:buClrTx/>
              <a:buSzTx/>
              <a:buFontTx/>
              <a:buNone/>
              <a:tabLst/>
            </a:pPr>
            <a:t>95407</a:t>
          </a:fld>
          <a:endPar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endParaRPr>
        </a:p>
      </xdr:txBody>
    </xdr:sp>
    <xdr:clientData/>
  </xdr:oneCellAnchor>
  <xdr:oneCellAnchor>
    <xdr:from>
      <xdr:col>8</xdr:col>
      <xdr:colOff>142875</xdr:colOff>
      <xdr:row>3</xdr:row>
      <xdr:rowOff>57150</xdr:rowOff>
    </xdr:from>
    <xdr:ext cx="1019175" cy="178703"/>
    <xdr:sp macro="" textlink="'pivot analysis'!CB7">
      <xdr:nvSpPr>
        <xdr:cNvPr id="69" name="TextBox 68">
          <a:extLst>
            <a:ext uri="{FF2B5EF4-FFF2-40B4-BE49-F238E27FC236}">
              <a16:creationId xmlns:a16="http://schemas.microsoft.com/office/drawing/2014/main" id="{8E9F619A-3E8E-4D1C-8D89-2C3F635A3DA7}"/>
            </a:ext>
          </a:extLst>
        </xdr:cNvPr>
        <xdr:cNvSpPr txBox="1"/>
      </xdr:nvSpPr>
      <xdr:spPr>
        <a:xfrm>
          <a:off x="5629275" y="657225"/>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7977A1AF-C68C-4826-908F-C6678AFE45B2}" type="TxLink">
            <a:rPr kumimoji="0" lang="en-US" sz="1000" b="1" i="0" u="none" strike="noStrike" cap="none" spc="0" normalizeH="0" baseline="0">
              <a:ln>
                <a:noFill/>
              </a:ln>
              <a:solidFill>
                <a:srgbClr val="000000"/>
              </a:solidFill>
              <a:effectLst/>
              <a:uFillTx/>
              <a:latin typeface="Comic Sans MS" panose="030F0702030302020204" pitchFamily="66" charset="0"/>
              <a:ea typeface="+mn-ea"/>
              <a:cs typeface="Calibri"/>
              <a:sym typeface="Helvetica"/>
            </a:rPr>
            <a:pPr marL="0" marR="0" indent="0" algn="l" defTabSz="914400" rtl="0" fontAlgn="auto" latinLnBrk="0" hangingPunct="0">
              <a:lnSpc>
                <a:spcPct val="100000"/>
              </a:lnSpc>
              <a:spcBef>
                <a:spcPts val="0"/>
              </a:spcBef>
              <a:spcAft>
                <a:spcPts val="0"/>
              </a:spcAft>
              <a:buClrTx/>
              <a:buSzTx/>
              <a:buFontTx/>
              <a:buNone/>
              <a:tabLst/>
            </a:pPr>
            <a:t>11.50</a:t>
          </a:fld>
          <a:endPar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endParaRPr>
        </a:p>
      </xdr:txBody>
    </xdr:sp>
    <xdr:clientData/>
  </xdr:oneCellAnchor>
  <xdr:oneCellAnchor>
    <xdr:from>
      <xdr:col>10</xdr:col>
      <xdr:colOff>142876</xdr:colOff>
      <xdr:row>3</xdr:row>
      <xdr:rowOff>66676</xdr:rowOff>
    </xdr:from>
    <xdr:ext cx="228600" cy="178703"/>
    <xdr:sp macro="" textlink="">
      <xdr:nvSpPr>
        <xdr:cNvPr id="70" name="TextBox 69">
          <a:extLst>
            <a:ext uri="{FF2B5EF4-FFF2-40B4-BE49-F238E27FC236}">
              <a16:creationId xmlns:a16="http://schemas.microsoft.com/office/drawing/2014/main" id="{C8A8A3BC-2C2D-4FC3-B328-DDE5DF53250F}"/>
            </a:ext>
          </a:extLst>
        </xdr:cNvPr>
        <xdr:cNvSpPr txBox="1"/>
      </xdr:nvSpPr>
      <xdr:spPr>
        <a:xfrm>
          <a:off x="7000876" y="666751"/>
          <a:ext cx="228600"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000" b="1" i="0" u="none" strike="noStrike" cap="none" spc="0" normalizeH="0" baseline="0">
              <a:ln>
                <a:noFill/>
              </a:ln>
              <a:solidFill>
                <a:srgbClr val="000000"/>
              </a:solidFill>
              <a:effectLst/>
              <a:uFillTx/>
              <a:latin typeface="Comic Sans MS" panose="030F0702030302020204" pitchFamily="66" charset="0"/>
              <a:ea typeface="+mn-ea"/>
              <a:sym typeface="Helvetica"/>
            </a:rPr>
            <a:t>4</a:t>
          </a:r>
        </a:p>
      </xdr:txBody>
    </xdr:sp>
    <xdr:clientData/>
  </xdr:oneCellAnchor>
  <xdr:oneCellAnchor>
    <xdr:from>
      <xdr:col>12</xdr:col>
      <xdr:colOff>66675</xdr:colOff>
      <xdr:row>3</xdr:row>
      <xdr:rowOff>85725</xdr:rowOff>
    </xdr:from>
    <xdr:ext cx="1019175" cy="178703"/>
    <xdr:sp macro="" textlink="'pivot analysis'!CA16">
      <xdr:nvSpPr>
        <xdr:cNvPr id="71" name="TextBox 70">
          <a:extLst>
            <a:ext uri="{FF2B5EF4-FFF2-40B4-BE49-F238E27FC236}">
              <a16:creationId xmlns:a16="http://schemas.microsoft.com/office/drawing/2014/main" id="{86F99EE2-7B8A-4C87-9307-F0FC237B6A5E}"/>
            </a:ext>
          </a:extLst>
        </xdr:cNvPr>
        <xdr:cNvSpPr txBox="1"/>
      </xdr:nvSpPr>
      <xdr:spPr>
        <a:xfrm>
          <a:off x="8296275" y="685800"/>
          <a:ext cx="1019175" cy="17870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BF2D20E0-92A6-4910-9E95-047076F79C3F}" type="TxLink">
            <a:rPr kumimoji="0" lang="en-US" sz="1000" b="1" i="0" u="none" strike="noStrike" cap="none" spc="0" normalizeH="0" baseline="0">
              <a:ln>
                <a:noFill/>
              </a:ln>
              <a:solidFill>
                <a:srgbClr val="000000"/>
              </a:solidFill>
              <a:effectLst/>
              <a:uFillTx/>
              <a:latin typeface="Comic Sans MS" panose="030F0702030302020204" pitchFamily="66" charset="0"/>
              <a:ea typeface="+mn-ea"/>
              <a:cs typeface="Calibri"/>
              <a:sym typeface="Helvetica"/>
            </a:rPr>
            <a:pPr marL="0" marR="0" indent="0" algn="l" defTabSz="914400" rtl="0" fontAlgn="auto" latinLnBrk="0" hangingPunct="0">
              <a:lnSpc>
                <a:spcPct val="100000"/>
              </a:lnSpc>
              <a:spcBef>
                <a:spcPts val="0"/>
              </a:spcBef>
              <a:spcAft>
                <a:spcPts val="0"/>
              </a:spcAft>
              <a:buClrTx/>
              <a:buSzTx/>
              <a:buFontTx/>
              <a:buNone/>
              <a:tabLst/>
            </a:pPr>
            <a:t> $10,56,524.66 </a:t>
          </a:fld>
          <a:endParaRPr kumimoji="0" lang="en-IN" sz="1000" b="1" i="0" u="none" strike="noStrike" cap="none" spc="0" normalizeH="0" baseline="0">
            <a:ln>
              <a:noFill/>
            </a:ln>
            <a:solidFill>
              <a:srgbClr val="000000"/>
            </a:solidFill>
            <a:effectLst/>
            <a:uFillTx/>
            <a:latin typeface="Comic Sans MS" panose="030F0702030302020204" pitchFamily="66" charset="0"/>
            <a:ea typeface="+mn-ea"/>
            <a:cs typeface="+mn-cs"/>
            <a:sym typeface="Helvetica"/>
          </a:endParaRPr>
        </a:p>
      </xdr:txBody>
    </xdr:sp>
    <xdr:clientData/>
  </xdr:oneCellAnchor>
  <xdr:twoCellAnchor>
    <xdr:from>
      <xdr:col>9</xdr:col>
      <xdr:colOff>285750</xdr:colOff>
      <xdr:row>5</xdr:row>
      <xdr:rowOff>9525</xdr:rowOff>
    </xdr:from>
    <xdr:to>
      <xdr:col>14</xdr:col>
      <xdr:colOff>28575</xdr:colOff>
      <xdr:row>13</xdr:row>
      <xdr:rowOff>47624</xdr:rowOff>
    </xdr:to>
    <xdr:graphicFrame macro="">
      <xdr:nvGraphicFramePr>
        <xdr:cNvPr id="73" name="Chart 72">
          <a:extLst>
            <a:ext uri="{FF2B5EF4-FFF2-40B4-BE49-F238E27FC236}">
              <a16:creationId xmlns:a16="http://schemas.microsoft.com/office/drawing/2014/main" id="{DB114099-26AB-45A3-A1FB-9DCDA798D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799</xdr:colOff>
      <xdr:row>14</xdr:row>
      <xdr:rowOff>28576</xdr:rowOff>
    </xdr:from>
    <xdr:to>
      <xdr:col>12</xdr:col>
      <xdr:colOff>552448</xdr:colOff>
      <xdr:row>22</xdr:row>
      <xdr:rowOff>9525</xdr:rowOff>
    </xdr:to>
    <xdr:graphicFrame macro="">
      <xdr:nvGraphicFramePr>
        <xdr:cNvPr id="44" name="Chart 43">
          <a:extLst>
            <a:ext uri="{FF2B5EF4-FFF2-40B4-BE49-F238E27FC236}">
              <a16:creationId xmlns:a16="http://schemas.microsoft.com/office/drawing/2014/main" id="{E62C3A1C-C038-4FCA-9A46-20C468776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2925</xdr:colOff>
      <xdr:row>14</xdr:row>
      <xdr:rowOff>66675</xdr:rowOff>
    </xdr:from>
    <xdr:to>
      <xdr:col>9</xdr:col>
      <xdr:colOff>114300</xdr:colOff>
      <xdr:row>21</xdr:row>
      <xdr:rowOff>180973</xdr:rowOff>
    </xdr:to>
    <xdr:graphicFrame macro="">
      <xdr:nvGraphicFramePr>
        <xdr:cNvPr id="45" name="Chart 44">
          <a:extLst>
            <a:ext uri="{FF2B5EF4-FFF2-40B4-BE49-F238E27FC236}">
              <a16:creationId xmlns:a16="http://schemas.microsoft.com/office/drawing/2014/main" id="{3D6EE199-E819-4F82-9D22-D32DF0164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3825</xdr:colOff>
      <xdr:row>14</xdr:row>
      <xdr:rowOff>66675</xdr:rowOff>
    </xdr:from>
    <xdr:to>
      <xdr:col>5</xdr:col>
      <xdr:colOff>352424</xdr:colOff>
      <xdr:row>21</xdr:row>
      <xdr:rowOff>157161</xdr:rowOff>
    </xdr:to>
    <xdr:graphicFrame macro="">
      <xdr:nvGraphicFramePr>
        <xdr:cNvPr id="46" name="Chart 45">
          <a:extLst>
            <a:ext uri="{FF2B5EF4-FFF2-40B4-BE49-F238E27FC236}">
              <a16:creationId xmlns:a16="http://schemas.microsoft.com/office/drawing/2014/main" id="{F079A7CA-00F2-4A18-AF01-1E81EFC54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90550</xdr:colOff>
      <xdr:row>5</xdr:row>
      <xdr:rowOff>9525</xdr:rowOff>
    </xdr:from>
    <xdr:to>
      <xdr:col>9</xdr:col>
      <xdr:colOff>161924</xdr:colOff>
      <xdr:row>13</xdr:row>
      <xdr:rowOff>57150</xdr:rowOff>
    </xdr:to>
    <xdr:graphicFrame macro="">
      <xdr:nvGraphicFramePr>
        <xdr:cNvPr id="48" name="Chart 47">
          <a:extLst>
            <a:ext uri="{FF2B5EF4-FFF2-40B4-BE49-F238E27FC236}">
              <a16:creationId xmlns:a16="http://schemas.microsoft.com/office/drawing/2014/main" id="{48831D18-C2A0-4A22-9C26-CAD88585E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33350</xdr:colOff>
      <xdr:row>5</xdr:row>
      <xdr:rowOff>0</xdr:rowOff>
    </xdr:from>
    <xdr:to>
      <xdr:col>5</xdr:col>
      <xdr:colOff>390524</xdr:colOff>
      <xdr:row>13</xdr:row>
      <xdr:rowOff>38100</xdr:rowOff>
    </xdr:to>
    <xdr:graphicFrame macro="">
      <xdr:nvGraphicFramePr>
        <xdr:cNvPr id="49" name="Chart 48">
          <a:extLst>
            <a:ext uri="{FF2B5EF4-FFF2-40B4-BE49-F238E27FC236}">
              <a16:creationId xmlns:a16="http://schemas.microsoft.com/office/drawing/2014/main" id="{3AC1CA91-CCEF-4380-BDD3-B94BEA04B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45.120098495368" createdVersion="7" refreshedVersion="7" minRefreshableVersion="3" recordCount="25035" xr:uid="{BC4F81A6-073E-425B-893B-0CCE0248EC15}">
  <cacheSource type="worksheet">
    <worksheetSource name="Table1_3"/>
  </cacheSource>
  <cacheFields count="30">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28">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1-20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4-08-30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7-04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3-08-25T00:00:00"/>
        <d v="2012-05-20T00:00:00"/>
        <d v="2014-12-21T00:00:00"/>
        <d v="2013-10-19T00:00:00"/>
        <d v="2013-06-09T00:00:00"/>
        <d v="2014-03-30T00:00:00"/>
        <d v="2013-08-11T00:00:00"/>
        <d v="2011-03-09T00:00:00"/>
        <d v="2013-11-10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2-06-24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4-03-16T00:00:00"/>
        <d v="2011-06-19T00:00:00"/>
        <d v="2013-10-06T00:00:00"/>
        <d v="2011-02-05T00:00:00"/>
        <d v="2011-02-13T00:00:00"/>
        <d v="2013-08-18T00:00:00"/>
        <d v="2013-01-13T00:00:00"/>
        <d v="2014-01-12T00:00:00"/>
        <d v="2012-07-29T00:00:00"/>
        <d v="2012-07-15T00:00:00"/>
        <d v="2012-08-19T00:00:00"/>
        <d v="2011-06-12T00:00:00"/>
        <d v="2012-07-08T00:00:00"/>
        <d v="2013-07-07T00:00:00"/>
        <d v="2012-05-27T00:00:00"/>
        <d v="2011-02-06T00:00:00"/>
      </sharedItems>
      <fieldGroup par="29" base="2">
        <rangePr groupBy="months" startDate="2011-01-01T00:00:00" endDate="2015-01-01T00:00:00"/>
        <groupItems count="14">
          <s v="&lt;01-01-2011"/>
          <s v="Jan"/>
          <s v="Feb"/>
          <s v="Mar"/>
          <s v="Apr"/>
          <s v="May"/>
          <s v="Jun"/>
          <s v="Jul"/>
          <s v="Aug"/>
          <s v="Sep"/>
          <s v="Oct"/>
          <s v="Nov"/>
          <s v="Dec"/>
          <s v="&gt;01-01-2015"/>
        </groupItems>
      </fieldGroup>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3-08-05T00:00:00"/>
        <d v="2011-08-13T00:00:00"/>
        <d v="2013-02-21T00:00:00"/>
        <d v="2014-03-04T00:00:00"/>
        <d v="2011-12-16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9-03T00:00:00"/>
        <d v="2013-02-28T00:00:00"/>
        <d v="2012-11-22T00:00:00"/>
        <d v="2014-01-17T00:00:00"/>
        <d v="2011-01-26T00:00:00"/>
        <d v="2014-01-09T00:00:00"/>
        <d v="2014-04-10T00:00:00"/>
        <d v="2014-06-15T00:00:00"/>
        <d v="2011-04-03T00:00:00"/>
        <d v="2011-04-11T00:00:00"/>
        <d v="2013-04-24T00:00:00"/>
        <d v="2012-07-14T00:00:00"/>
        <d v="2011-06-29T00:00:00"/>
        <d v="2012-12-29T00:00:00"/>
        <d v="2012-11-16T00:00:00"/>
        <d v="2012-01-02T00:00:00"/>
        <d v="2013-07-21T00:00:00"/>
        <d v="2014-09-15T00:00:00"/>
        <d v="2011-04-01T00:00:00"/>
        <d v="2011-07-08T00:00:00"/>
        <d v="2014-07-07T00:00:00"/>
        <d v="2014-05-02T00:00:00"/>
        <d v="2011-05-28T00:00:00"/>
        <d v="2011-03-24T00:00:00"/>
        <d v="2013-10-23T00:00:00"/>
        <d v="2013-10-11T00:00:00"/>
        <d v="2012-10-19T00:00:00"/>
        <d v="2011-08-26T00:00:00"/>
        <d v="2014-10-29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2-06-23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3-05-26T00:00:00"/>
        <d v="2012-05-19T00:00:00"/>
        <d v="2015-01-05T00:00:00"/>
        <d v="2011-04-05T00:00:00"/>
        <d v="2012-07-30T00:00:00"/>
        <d v="2012-04-10T00:00:00"/>
        <d v="2011-01-17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3-13T00:00:00"/>
        <d v="2013-01-28T00:00:00"/>
        <d v="2013-01-29T00:00:00"/>
        <d v="2011-08-25T00:00:00"/>
        <d v="2012-08-02T00:00:00"/>
        <d v="2012-05-11T00:00:00"/>
        <d v="2014-02-12T00:00:00"/>
        <d v="2011-01-06T00:00:00"/>
        <d v="2011-03-15T00:00:00"/>
        <d v="2012-02-01T00:00:00"/>
        <d v="2012-10-06T00:00:00"/>
        <d v="2011-07-07T00:00:00"/>
        <d v="2012-07-05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2-15T00:00:00"/>
        <d v="2012-01-24T00:00:00"/>
        <d v="2012-07-23T00:00:00"/>
        <d v="2012-04-08T00:00:00"/>
        <d v="2011-01-05T00:00:00"/>
        <d v="2012-01-12T00:00:00"/>
      </sharedItems>
      <fieldGroup par="27" base="3">
        <rangePr groupBy="months" startDate="2011-01-03T00:00:00" endDate="2015-01-08T00:00:00"/>
        <groupItems count="14">
          <s v="&lt;03-01-2011"/>
          <s v="Jan"/>
          <s v="Feb"/>
          <s v="Mar"/>
          <s v="Apr"/>
          <s v="May"/>
          <s v="Jun"/>
          <s v="Jul"/>
          <s v="Aug"/>
          <s v="Sep"/>
          <s v="Oct"/>
          <s v="Nov"/>
          <s v="Dec"/>
          <s v="&gt;08-01-2015"/>
        </groupItems>
      </fieldGroup>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MixedTypes="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Labels"/>
        <s v="Fasteners"/>
      </sharedItems>
    </cacheField>
    <cacheField name="Product Name" numFmtId="0">
      <sharedItems/>
    </cacheField>
    <cacheField name="Sales" numFmtId="0">
      <sharedItems containsSemiMixedTypes="0" containsString="0" containsNumber="1" minValue="0.55599999999999983" maxValue="17499.95"/>
    </cacheField>
    <cacheField name="Quantity" numFmtId="0">
      <sharedItems containsSemiMixedTypes="0" containsString="0" containsNumber="1" containsInteger="1" minValue="1" maxValue="14"/>
    </cacheField>
    <cacheField name="Discount by %" numFmtId="0">
      <sharedItems containsSemiMixedTypes="0" containsString="0" containsNumber="1" minValue="0" maxValue="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percent" numFmtId="2">
      <sharedItems containsSemiMixedTypes="0" containsString="0" containsNumber="1" minValue="-385.09242695289214" maxValue="50.000000000000021"/>
    </cacheField>
    <cacheField name="Delivered In Days" numFmtId="0">
      <sharedItems containsSemiMixedTypes="0" containsString="0" containsNumber="1" containsInteger="1" minValue="0" maxValue="7" count="8">
        <n v="0"/>
        <n v="2"/>
        <n v="1"/>
        <n v="3"/>
        <n v="4"/>
        <n v="7"/>
        <n v="6"/>
        <n v="5"/>
      </sharedItems>
    </cacheField>
    <cacheField name="Quarters" numFmtId="0" databaseField="0">
      <fieldGroup base="3">
        <rangePr groupBy="quarters" startDate="2011-01-03T00:00:00" endDate="2015-01-08T00:00:00"/>
        <groupItems count="6">
          <s v="&lt;03-01-2011"/>
          <s v="Qtr1"/>
          <s v="Qtr2"/>
          <s v="Qtr3"/>
          <s v="Qtr4"/>
          <s v="&gt;08-01-2015"/>
        </groupItems>
      </fieldGroup>
    </cacheField>
    <cacheField name="Years" numFmtId="0" databaseField="0">
      <fieldGroup base="3">
        <rangePr groupBy="years" startDate="2011-01-03T00:00:00" endDate="2015-01-08T00:00:00"/>
        <groupItems count="7">
          <s v="&lt;03-01-2011"/>
          <s v="2011"/>
          <s v="2012"/>
          <s v="2013"/>
          <s v="2014"/>
          <s v="2015"/>
          <s v="&gt;08-01-2015"/>
        </groupItems>
      </fieldGroup>
    </cacheField>
    <cacheField name="Quarters2" numFmtId="0" databaseField="0">
      <fieldGroup base="2">
        <rangePr groupBy="quarters" startDate="2011-01-01T00:00:00" endDate="2015-01-01T00:00:00"/>
        <groupItems count="6">
          <s v="&lt;01-01-2011"/>
          <s v="Qtr1"/>
          <s v="Qtr2"/>
          <s v="Qtr3"/>
          <s v="Qtr4"/>
          <s v="&gt;01-01-2015"/>
        </groupItems>
      </fieldGroup>
    </cacheField>
    <cacheField name="Years2" numFmtId="0" databaseField="0">
      <fieldGroup base="2">
        <rangePr groupBy="years" startDate="2011-01-01T00:00:00" endDate="2015-01-01T00:00:00"/>
        <groupItems count="7">
          <s v="&lt;01-01-2011"/>
          <s v="2011"/>
          <s v="2012"/>
          <s v="2013"/>
          <s v="2014"/>
          <s v="2015"/>
          <s v="&gt;01-01-2015"/>
        </groupItems>
      </fieldGroup>
    </cacheField>
  </cacheFields>
  <extLst>
    <ext xmlns:x14="http://schemas.microsoft.com/office/spreadsheetml/2009/9/main" uri="{725AE2AE-9491-48be-B2B4-4EB974FC3084}">
      <x14:pivotCacheDefinition pivotCacheId="4078661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35">
  <r>
    <n v="32298"/>
    <s v="CA-2012-124891"/>
    <x v="0"/>
    <x v="0"/>
    <x v="0"/>
    <s v="RH-19495"/>
    <s v="Rick Hansen"/>
    <x v="0"/>
    <s v="New York City"/>
    <s v="New York"/>
    <s v="United States"/>
    <n v="10024"/>
    <x v="0"/>
    <x v="0"/>
    <s v="TEC-AC-10003033"/>
    <x v="0"/>
    <x v="0"/>
    <s v="Plantronics CS510 - Over-the-Head monaural Wireless Headset System"/>
    <n v="2309.65"/>
    <n v="7"/>
    <n v="0"/>
    <n v="762.18449999999984"/>
    <n v="933.57"/>
    <x v="0"/>
    <n v="32.999999999999993"/>
    <x v="0"/>
  </r>
  <r>
    <n v="26341"/>
    <s v="IN-2013-77878"/>
    <x v="1"/>
    <x v="1"/>
    <x v="1"/>
    <s v="JR-16210"/>
    <s v="Justin Ritter"/>
    <x v="1"/>
    <s v="Wollongong"/>
    <s v="New South Wales"/>
    <s v="Australia"/>
    <s v="NA"/>
    <x v="1"/>
    <x v="1"/>
    <s v="FUR-CH-10003950"/>
    <x v="1"/>
    <x v="1"/>
    <s v="Novimex Executive Leather Armchair, Black"/>
    <n v="3709.395"/>
    <n v="9"/>
    <n v="10"/>
    <n v="-288.76499999999999"/>
    <n v="923.63"/>
    <x v="0"/>
    <n v="-7.7846926520362487"/>
    <x v="1"/>
  </r>
  <r>
    <n v="25330"/>
    <s v="IN-2013-71249"/>
    <x v="2"/>
    <x v="2"/>
    <x v="2"/>
    <s v="CR-12730"/>
    <s v="Craig Reiter"/>
    <x v="0"/>
    <s v="Brisbane"/>
    <s v="Queensland"/>
    <s v="Australia"/>
    <s v="NA"/>
    <x v="1"/>
    <x v="1"/>
    <s v="TEC-PH-10004664"/>
    <x v="0"/>
    <x v="2"/>
    <s v="Nokia Smart Phone, with Caller ID"/>
    <n v="5175.1710000000012"/>
    <n v="9"/>
    <n v="10"/>
    <n v="919.97099999999966"/>
    <n v="915.49"/>
    <x v="1"/>
    <n v="17.776629989617724"/>
    <x v="2"/>
  </r>
  <r>
    <n v="13524"/>
    <s v="ES-2013-1579342"/>
    <x v="3"/>
    <x v="3"/>
    <x v="2"/>
    <s v="KM-16375"/>
    <s v="Katherine Murray"/>
    <x v="2"/>
    <s v="Berlin"/>
    <s v="Berlin"/>
    <s v="Germany"/>
    <s v="NA"/>
    <x v="2"/>
    <x v="2"/>
    <s v="TEC-PH-10004583"/>
    <x v="0"/>
    <x v="2"/>
    <s v="Motorola Smart Phone, Cordless"/>
    <n v="2892.51"/>
    <n v="5"/>
    <n v="10"/>
    <n v="-96.540000000000049"/>
    <n v="910.16"/>
    <x v="1"/>
    <n v="-3.3375856954686429"/>
    <x v="1"/>
  </r>
  <r>
    <n v="47221"/>
    <s v="SG-2013-4320"/>
    <x v="4"/>
    <x v="4"/>
    <x v="0"/>
    <s v="RH-9495"/>
    <s v="Rick Hansen"/>
    <x v="0"/>
    <s v="Dakar"/>
    <s v="Dakar"/>
    <s v="Senegal"/>
    <s v="NA"/>
    <x v="3"/>
    <x v="3"/>
    <s v="TEC-SHA-10000501"/>
    <x v="0"/>
    <x v="3"/>
    <s v="Sharp Wireless Fax, High-Speed"/>
    <n v="2832.96"/>
    <n v="8"/>
    <n v="0"/>
    <n v="311.52"/>
    <n v="903.04"/>
    <x v="0"/>
    <n v="10.996272450016944"/>
    <x v="2"/>
  </r>
  <r>
    <n v="22732"/>
    <s v="IN-2013-42360"/>
    <x v="5"/>
    <x v="5"/>
    <x v="1"/>
    <s v="JM-15655"/>
    <s v="Jim Mitchum"/>
    <x v="1"/>
    <s v="Sydney"/>
    <s v="New South Wales"/>
    <s v="Australia"/>
    <s v="NA"/>
    <x v="1"/>
    <x v="1"/>
    <s v="TEC-PH-10000030"/>
    <x v="0"/>
    <x v="2"/>
    <s v="Samsung Smart Phone, with Caller ID"/>
    <n v="2862.6750000000002"/>
    <n v="5"/>
    <n v="10"/>
    <n v="763.27500000000009"/>
    <n v="897.35"/>
    <x v="0"/>
    <n v="26.662998768634232"/>
    <x v="3"/>
  </r>
  <r>
    <n v="30570"/>
    <s v="IN-2011-81826"/>
    <x v="6"/>
    <x v="6"/>
    <x v="2"/>
    <s v="TS-21340"/>
    <s v="Toby Swindell"/>
    <x v="0"/>
    <s v="Porirua"/>
    <s v="Wellington"/>
    <s v="New Zealand"/>
    <s v="NA"/>
    <x v="1"/>
    <x v="1"/>
    <s v="FUR-CH-10004050"/>
    <x v="1"/>
    <x v="1"/>
    <s v="Novimex Executive Leather Armchair, Adjustable"/>
    <n v="1822.08"/>
    <n v="4"/>
    <n v="0"/>
    <n v="564.84"/>
    <n v="894.77"/>
    <x v="0"/>
    <n v="30.999736564805058"/>
    <x v="1"/>
  </r>
  <r>
    <n v="31192"/>
    <s v="IN-2012-86369"/>
    <x v="7"/>
    <x v="7"/>
    <x v="3"/>
    <s v="MB-18085"/>
    <s v="Mick Brown"/>
    <x v="0"/>
    <s v="Hamilton"/>
    <s v="Waikato"/>
    <s v="New Zealand"/>
    <s v="NA"/>
    <x v="1"/>
    <x v="1"/>
    <s v="FUR-TA-10002958"/>
    <x v="1"/>
    <x v="4"/>
    <s v="Chromcraft Conference Table, Fully Assembled"/>
    <n v="5244.84"/>
    <n v="6"/>
    <n v="0"/>
    <n v="996.4799999999999"/>
    <n v="878.38"/>
    <x v="2"/>
    <n v="18.999244972201247"/>
    <x v="4"/>
  </r>
  <r>
    <n v="40155"/>
    <s v="CA-2014-135909"/>
    <x v="8"/>
    <x v="8"/>
    <x v="3"/>
    <s v="JW-15220"/>
    <s v="Jane Waco"/>
    <x v="1"/>
    <s v="Sacramento"/>
    <s v="California"/>
    <s v="United States"/>
    <n v="95823"/>
    <x v="0"/>
    <x v="4"/>
    <s v="OFF-BI-10003527"/>
    <x v="2"/>
    <x v="5"/>
    <s v="Fellowes PB500 Electric Punch Plastic Comb Binding Machine with Manual Bind"/>
    <n v="5083.96"/>
    <n v="5"/>
    <n v="20"/>
    <n v="1906.4849999999999"/>
    <n v="867.69"/>
    <x v="3"/>
    <n v="37.5"/>
    <x v="5"/>
  </r>
  <r>
    <n v="40936"/>
    <s v="CA-2012-116638"/>
    <x v="9"/>
    <x v="9"/>
    <x v="1"/>
    <s v="JH-15985"/>
    <s v="Joseph Holt"/>
    <x v="0"/>
    <s v="Concord"/>
    <s v="North Carolina"/>
    <s v="United States"/>
    <n v="28027"/>
    <x v="0"/>
    <x v="5"/>
    <s v="FUR-TA-10000198"/>
    <x v="1"/>
    <x v="4"/>
    <s v="Chromcraft Bull-Nose Wood Oval Conference Tables &amp; Bases"/>
    <n v="4297.6440000000002"/>
    <n v="13"/>
    <n v="40"/>
    <n v="-1862.3124"/>
    <n v="865.74"/>
    <x v="0"/>
    <n v="-43.333333333333329"/>
    <x v="3"/>
  </r>
  <r>
    <n v="34577"/>
    <s v="CA-2011-102988"/>
    <x v="10"/>
    <x v="10"/>
    <x v="1"/>
    <s v="GM-14695"/>
    <s v="Greg Maxwell"/>
    <x v="1"/>
    <s v="Alexandria"/>
    <s v="Virginia"/>
    <s v="United States"/>
    <n v="22304"/>
    <x v="0"/>
    <x v="5"/>
    <s v="OFF-SU-10002881"/>
    <x v="2"/>
    <x v="6"/>
    <s v="Martin Yale Chadless Opener Electric Letter Opener"/>
    <n v="4164.0499999999993"/>
    <n v="5"/>
    <n v="0"/>
    <n v="83.281000000000063"/>
    <n v="846.54"/>
    <x v="2"/>
    <n v="2.0000000000000018"/>
    <x v="4"/>
  </r>
  <r>
    <n v="28879"/>
    <s v="ID-2012-28402"/>
    <x v="11"/>
    <x v="11"/>
    <x v="2"/>
    <s v="AJ-10780"/>
    <s v="Anthony Jacobs"/>
    <x v="1"/>
    <s v="Kabul"/>
    <s v="Kabul"/>
    <s v="Afghanistan"/>
    <s v="NA"/>
    <x v="1"/>
    <x v="6"/>
    <s v="FUR-TA-10001889"/>
    <x v="1"/>
    <x v="4"/>
    <s v="Bevis Conference Table, Fully Assembled"/>
    <n v="4626.1499999999996"/>
    <n v="5"/>
    <n v="0"/>
    <n v="647.54999999999995"/>
    <n v="835.57"/>
    <x v="2"/>
    <n v="13.997600596608411"/>
    <x v="3"/>
  </r>
  <r>
    <n v="45794"/>
    <s v="SA-2011-1830"/>
    <x v="12"/>
    <x v="12"/>
    <x v="1"/>
    <s v="MM-7260"/>
    <s v="Magdelene Morse"/>
    <x v="0"/>
    <s v="Jizan"/>
    <s v="Jizan"/>
    <s v="Saudi Arabia"/>
    <s v="NA"/>
    <x v="4"/>
    <x v="7"/>
    <s v="TEC-CIS-10001717"/>
    <x v="0"/>
    <x v="2"/>
    <s v="Cisco Smart Phone, with Caller ID"/>
    <n v="2616.96"/>
    <n v="4"/>
    <n v="0"/>
    <n v="1151.4000000000001"/>
    <n v="832.41"/>
    <x v="0"/>
    <n v="43.997615553925165"/>
    <x v="1"/>
  </r>
  <r>
    <n v="4132"/>
    <s v="MX-2012-130015"/>
    <x v="13"/>
    <x v="13"/>
    <x v="0"/>
    <s v="VF-21715"/>
    <s v="Vicky Freymann"/>
    <x v="2"/>
    <s v="Toledo"/>
    <s v="Parana"/>
    <s v="Brazil"/>
    <s v="NA"/>
    <x v="5"/>
    <x v="5"/>
    <s v="FUR-CH-10002033"/>
    <x v="1"/>
    <x v="1"/>
    <s v="Harbour Creations Executive Leather Armchair, Adjustable"/>
    <n v="2221.8000000000002"/>
    <n v="7"/>
    <n v="0"/>
    <n v="622.02"/>
    <n v="810.25"/>
    <x v="0"/>
    <n v="27.996219281663514"/>
    <x v="0"/>
  </r>
  <r>
    <n v="27704"/>
    <s v="IN-2013-73951"/>
    <x v="14"/>
    <x v="14"/>
    <x v="1"/>
    <s v="PF-19120"/>
    <s v="Peter Fuller"/>
    <x v="0"/>
    <s v="Mudanjiang"/>
    <s v="Heilongjiang"/>
    <s v="China"/>
    <s v="NA"/>
    <x v="1"/>
    <x v="8"/>
    <s v="OFF-AP-10003500"/>
    <x v="2"/>
    <x v="7"/>
    <s v="KitchenAid Microwave, White"/>
    <n v="3701.52"/>
    <n v="12"/>
    <n v="0"/>
    <n v="1036.08"/>
    <n v="804.54"/>
    <x v="0"/>
    <n v="27.990663295078775"/>
    <x v="1"/>
  </r>
  <r>
    <n v="13779"/>
    <s v="ES-2014-5099955"/>
    <x v="15"/>
    <x v="15"/>
    <x v="1"/>
    <s v="BP-11185"/>
    <s v="Ben Peterman"/>
    <x v="1"/>
    <s v="Paris"/>
    <s v="Ile-de-France"/>
    <s v="France"/>
    <s v="NA"/>
    <x v="2"/>
    <x v="2"/>
    <s v="OFF-AP-10000423"/>
    <x v="2"/>
    <x v="7"/>
    <s v="Breville Refrigerator, Red"/>
    <n v="1869.588"/>
    <n v="4"/>
    <n v="10"/>
    <n v="186.94800000000001"/>
    <n v="801.66"/>
    <x v="0"/>
    <n v="9.9994223326208775"/>
    <x v="3"/>
  </r>
  <r>
    <n v="36178"/>
    <s v="CA-2014-143567"/>
    <x v="16"/>
    <x v="16"/>
    <x v="1"/>
    <s v="TB-21175"/>
    <s v="Thomas Boland"/>
    <x v="1"/>
    <s v="Henderson"/>
    <s v="Kentucky"/>
    <s v="United States"/>
    <n v="42420"/>
    <x v="0"/>
    <x v="5"/>
    <s v="TEC-AC-10004145"/>
    <x v="0"/>
    <x v="0"/>
    <s v="Logitech diNovo Edge Keyboard"/>
    <n v="2249.91"/>
    <n v="9"/>
    <n v="0"/>
    <n v="517.47930000000008"/>
    <n v="780.7"/>
    <x v="0"/>
    <n v="23.000000000000004"/>
    <x v="3"/>
  </r>
  <r>
    <n v="12069"/>
    <s v="ES-2014-1651774"/>
    <x v="17"/>
    <x v="17"/>
    <x v="3"/>
    <s v="PJ-18835"/>
    <s v="Patrick Jones"/>
    <x v="1"/>
    <s v="Prato"/>
    <s v="Tuscany"/>
    <s v="Italy"/>
    <s v="NA"/>
    <x v="2"/>
    <x v="5"/>
    <s v="OFF-AP-10004512"/>
    <x v="2"/>
    <x v="7"/>
    <s v="Hoover Stove, Red"/>
    <n v="7958.58"/>
    <n v="14"/>
    <n v="0"/>
    <n v="3979.079999999999"/>
    <n v="778.32"/>
    <x v="3"/>
    <n v="49.997361338329185"/>
    <x v="6"/>
  </r>
  <r>
    <n v="22096"/>
    <s v="IN-2014-11763"/>
    <x v="18"/>
    <x v="18"/>
    <x v="2"/>
    <s v="JS-15685"/>
    <s v="Jim Sink"/>
    <x v="1"/>
    <s v="Townsville"/>
    <s v="Queensland"/>
    <s v="Australia"/>
    <s v="NA"/>
    <x v="1"/>
    <x v="1"/>
    <s v="TEC-CO-10000865"/>
    <x v="0"/>
    <x v="3"/>
    <s v="Brother Fax Machine, High-Speed"/>
    <n v="2565.5940000000001"/>
    <n v="9"/>
    <n v="10"/>
    <n v="28.40399999999994"/>
    <n v="766.93"/>
    <x v="0"/>
    <n v="1.1071120372124326"/>
    <x v="2"/>
  </r>
  <r>
    <n v="49463"/>
    <s v="TZ-2014-8190"/>
    <x v="19"/>
    <x v="19"/>
    <x v="1"/>
    <s v="RH-9555"/>
    <s v="Ritsa Hightower"/>
    <x v="0"/>
    <s v="Uvinza"/>
    <s v="Kigoma"/>
    <s v="Tanzania"/>
    <s v="NA"/>
    <x v="3"/>
    <x v="3"/>
    <s v="OFF-KIT-10004058"/>
    <x v="2"/>
    <x v="7"/>
    <s v="KitchenAid Stove, White"/>
    <n v="3409.74"/>
    <n v="6"/>
    <n v="0"/>
    <n v="818.28"/>
    <n v="763.38"/>
    <x v="2"/>
    <n v="23.998310721638603"/>
    <x v="1"/>
  </r>
  <r>
    <n v="46630"/>
    <s v="PL-2012-7820"/>
    <x v="20"/>
    <x v="20"/>
    <x v="2"/>
    <s v="AB-600"/>
    <s v="Ann Blume"/>
    <x v="1"/>
    <s v="Bytom"/>
    <s v="Silesia"/>
    <s v="Poland"/>
    <s v="NA"/>
    <x v="4"/>
    <x v="7"/>
    <s v="FUR-HON-10000224"/>
    <x v="1"/>
    <x v="4"/>
    <s v="Hon Computer Table, with Bottom Storage"/>
    <n v="1977.72"/>
    <n v="4"/>
    <n v="0"/>
    <n v="276.83999999999997"/>
    <n v="759.47"/>
    <x v="0"/>
    <n v="13.997937018384803"/>
    <x v="1"/>
  </r>
  <r>
    <n v="31784"/>
    <s v="CA-2011-154627"/>
    <x v="21"/>
    <x v="21"/>
    <x v="2"/>
    <s v="SA-20830"/>
    <s v="Sue Ann Reed"/>
    <x v="0"/>
    <s v="Chicago"/>
    <s v="Illinois"/>
    <s v="United States"/>
    <n v="60610"/>
    <x v="0"/>
    <x v="2"/>
    <s v="TEC-PH-10001363"/>
    <x v="0"/>
    <x v="2"/>
    <s v="Apple iPhone 5S"/>
    <n v="2735.9520000000002"/>
    <n v="6"/>
    <n v="20"/>
    <n v="341.99399999999969"/>
    <n v="752.51"/>
    <x v="2"/>
    <n v="12.499999999999988"/>
    <x v="1"/>
  </r>
  <r>
    <n v="21586"/>
    <s v="IN-2011-44803"/>
    <x v="22"/>
    <x v="22"/>
    <x v="2"/>
    <s v="JK-15325"/>
    <s v="Jason Klamczynski"/>
    <x v="1"/>
    <s v="Suzhou"/>
    <s v="Anhui"/>
    <s v="China"/>
    <s v="NA"/>
    <x v="1"/>
    <x v="8"/>
    <s v="FUR-CH-10000027"/>
    <x v="1"/>
    <x v="1"/>
    <s v="SAFCO Executive Leather Armchair, Black"/>
    <n v="2753.9999999999991"/>
    <n v="6"/>
    <n v="0"/>
    <n v="358.02"/>
    <n v="752.47"/>
    <x v="0"/>
    <n v="13.000000000000004"/>
    <x v="2"/>
  </r>
  <r>
    <n v="13528"/>
    <s v="ES-2013-2860574"/>
    <x v="23"/>
    <x v="23"/>
    <x v="1"/>
    <s v="LB-16795"/>
    <s v="Laurel Beltran"/>
    <x v="2"/>
    <s v="Edinburgh"/>
    <s v="Scotland"/>
    <s v="United Kingdom"/>
    <s v="NA"/>
    <x v="2"/>
    <x v="9"/>
    <s v="OFF-AP-10003590"/>
    <x v="2"/>
    <x v="7"/>
    <s v="KitchenAid Refrigerator, Black"/>
    <n v="5273.7"/>
    <n v="10"/>
    <n v="0"/>
    <n v="1898.4"/>
    <n v="730.91"/>
    <x v="2"/>
    <n v="35.997497013481997"/>
    <x v="1"/>
  </r>
  <r>
    <n v="1570"/>
    <s v="US-2014-133193"/>
    <x v="15"/>
    <x v="24"/>
    <x v="2"/>
    <s v="NP-18325"/>
    <s v="Naresj Patel"/>
    <x v="0"/>
    <s v="Juárez"/>
    <s v="Chihuahua"/>
    <s v="Mexico"/>
    <s v="NA"/>
    <x v="5"/>
    <x v="9"/>
    <s v="TEC-PH-10004182"/>
    <x v="0"/>
    <x v="2"/>
    <s v="Motorola Smart Phone, Full Size"/>
    <n v="1713.84"/>
    <n v="4"/>
    <n v="0"/>
    <n v="445.52"/>
    <n v="728.96800000000007"/>
    <x v="0"/>
    <n v="25.995425477290762"/>
    <x v="2"/>
  </r>
  <r>
    <n v="3484"/>
    <s v="MX-2014-165309"/>
    <x v="24"/>
    <x v="25"/>
    <x v="2"/>
    <s v="VD-21670"/>
    <s v="Valerie Dominguez"/>
    <x v="0"/>
    <s v="Soyapango"/>
    <s v="San Salvador"/>
    <s v="El Salvador"/>
    <s v="NA"/>
    <x v="5"/>
    <x v="2"/>
    <s v="FUR-TA-10002827"/>
    <x v="1"/>
    <x v="4"/>
    <s v="Hon Computer Table, Fully Assembled"/>
    <n v="2106.4960000000001"/>
    <n v="8"/>
    <n v="20"/>
    <n v="526.49600000000009"/>
    <n v="728.38900000000001"/>
    <x v="0"/>
    <n v="24.993923558364227"/>
    <x v="3"/>
  </r>
  <r>
    <n v="30191"/>
    <s v="IN-2011-10286"/>
    <x v="25"/>
    <x v="26"/>
    <x v="2"/>
    <s v="PB-19210"/>
    <s v="Phillip Breyer"/>
    <x v="1"/>
    <s v="Taipei"/>
    <s v="Taipei City"/>
    <s v="Taiwan"/>
    <s v="NA"/>
    <x v="1"/>
    <x v="8"/>
    <s v="FUR-TA-10004744"/>
    <x v="1"/>
    <x v="4"/>
    <s v="Lesro Conference Table, with Bottom Storage"/>
    <n v="1715.16"/>
    <n v="2"/>
    <n v="0"/>
    <n v="720.36"/>
    <n v="725.57"/>
    <x v="0"/>
    <n v="41.999580214090813"/>
    <x v="3"/>
  </r>
  <r>
    <n v="11645"/>
    <s v="ES-2011-4699764"/>
    <x v="26"/>
    <x v="27"/>
    <x v="1"/>
    <s v="EB-14110"/>
    <s v="Eugene Barchas"/>
    <x v="0"/>
    <s v="Leipzig"/>
    <s v="Saxony"/>
    <s v="Germany"/>
    <s v="NA"/>
    <x v="2"/>
    <x v="2"/>
    <s v="OFF-AP-10004512"/>
    <x v="2"/>
    <x v="7"/>
    <s v="Hoover Stove, Red"/>
    <n v="3069.7379999999998"/>
    <n v="6"/>
    <n v="10"/>
    <n v="1364.2380000000001"/>
    <n v="725.34"/>
    <x v="0"/>
    <n v="44.441512598143554"/>
    <x v="3"/>
  </r>
  <r>
    <n v="37311"/>
    <s v="CA-2013-159016"/>
    <x v="27"/>
    <x v="28"/>
    <x v="2"/>
    <s v="KF-16285"/>
    <s v="Karen Ferguson"/>
    <x v="2"/>
    <s v="Los Angeles"/>
    <s v="California"/>
    <s v="United States"/>
    <n v="90008"/>
    <x v="0"/>
    <x v="4"/>
    <s v="TEC-PH-10002885"/>
    <x v="0"/>
    <x v="2"/>
    <s v="Apple iPhone 5"/>
    <n v="4158.9120000000003"/>
    <n v="8"/>
    <n v="20"/>
    <n v="363.90480000000031"/>
    <n v="714.66"/>
    <x v="2"/>
    <n v="8.7500000000000071"/>
    <x v="2"/>
  </r>
  <r>
    <n v="22999"/>
    <s v="IN-2012-44810"/>
    <x v="28"/>
    <x v="29"/>
    <x v="0"/>
    <s v="BP-11230"/>
    <s v="Benjamin Patterson"/>
    <x v="0"/>
    <s v="Surat"/>
    <s v="Gujarat"/>
    <s v="India"/>
    <s v="NA"/>
    <x v="1"/>
    <x v="6"/>
    <s v="FUR-CH-10001415"/>
    <x v="1"/>
    <x v="1"/>
    <s v="Office Star Executive Leather Armchair, Red"/>
    <n v="1878.72"/>
    <n v="4"/>
    <n v="0"/>
    <n v="582.36"/>
    <n v="704.08"/>
    <x v="0"/>
    <n v="30.997700562084823"/>
    <x v="0"/>
  </r>
  <r>
    <n v="220"/>
    <s v="US-2011-128776"/>
    <x v="29"/>
    <x v="30"/>
    <x v="1"/>
    <s v="RR-19525"/>
    <s v="Rick Reed"/>
    <x v="1"/>
    <s v="Santo Domingo"/>
    <s v="Santo Domingo"/>
    <s v="Dominican Republic"/>
    <s v="NA"/>
    <x v="5"/>
    <x v="10"/>
    <s v="TEC-PH-10002815"/>
    <x v="0"/>
    <x v="2"/>
    <s v="Samsung Smart Phone, VoIP"/>
    <n v="1696.64"/>
    <n v="5"/>
    <n v="20"/>
    <n v="-148.46"/>
    <n v="704.05600000000004"/>
    <x v="0"/>
    <n v="-8.7502357600905309"/>
    <x v="1"/>
  </r>
  <r>
    <n v="10648"/>
    <s v="ES-2012-5870268"/>
    <x v="30"/>
    <x v="31"/>
    <x v="2"/>
    <s v="BS-11365"/>
    <s v="Bill Shonely"/>
    <x v="1"/>
    <s v="Saint-Brieuc"/>
    <s v="Brittany"/>
    <s v="France"/>
    <s v="NA"/>
    <x v="2"/>
    <x v="2"/>
    <s v="TEC-MA-10000161"/>
    <x v="0"/>
    <x v="8"/>
    <s v="Okidata Inkjet, Wireless"/>
    <n v="2402.8649999999998"/>
    <n v="9"/>
    <n v="15"/>
    <n v="763.15499999999997"/>
    <n v="699.55"/>
    <x v="0"/>
    <n v="31.760211247822912"/>
    <x v="1"/>
  </r>
  <r>
    <n v="32735"/>
    <s v="CA-2012-139731"/>
    <x v="31"/>
    <x v="32"/>
    <x v="0"/>
    <s v="JE-15745"/>
    <s v="Joel Eaton"/>
    <x v="0"/>
    <s v="Amarillo"/>
    <s v="Texas"/>
    <s v="United States"/>
    <n v="79109"/>
    <x v="0"/>
    <x v="2"/>
    <s v="FUR-CH-10002024"/>
    <x v="1"/>
    <x v="1"/>
    <s v="HON 5400 Series Task Chairs for Big and Tall"/>
    <n v="2453.4299999999998"/>
    <n v="5"/>
    <n v="30"/>
    <n v="-350.4899999999999"/>
    <n v="690.42"/>
    <x v="2"/>
    <n v="-14.285714285714283"/>
    <x v="0"/>
  </r>
  <r>
    <n v="21286"/>
    <s v="IN-2011-28087"/>
    <x v="32"/>
    <x v="33"/>
    <x v="1"/>
    <s v="DP-13105"/>
    <s v="Dave Poirier"/>
    <x v="1"/>
    <s v="Gold Coast"/>
    <s v="Queensland"/>
    <s v="Australia"/>
    <s v="NA"/>
    <x v="1"/>
    <x v="1"/>
    <s v="OFF-AP-10004246"/>
    <x v="2"/>
    <x v="7"/>
    <s v="Breville Stove, Red"/>
    <n v="2526.9299999999998"/>
    <n v="5"/>
    <n v="10"/>
    <n v="561.48"/>
    <n v="689.8"/>
    <x v="0"/>
    <n v="22.219847799503746"/>
    <x v="1"/>
  </r>
  <r>
    <n v="32543"/>
    <s v="CA-2011-168494"/>
    <x v="33"/>
    <x v="34"/>
    <x v="1"/>
    <s v="NP-18700"/>
    <s v="Nora Preis"/>
    <x v="0"/>
    <s v="Fresno"/>
    <s v="California"/>
    <s v="United States"/>
    <n v="93727"/>
    <x v="0"/>
    <x v="4"/>
    <s v="FUR-TA-10003473"/>
    <x v="1"/>
    <x v="4"/>
    <s v="Bretford Rectangular Conference Table Tops"/>
    <n v="3610.848"/>
    <n v="12"/>
    <n v="20"/>
    <n v="135.4068000000002"/>
    <n v="683.12"/>
    <x v="2"/>
    <n v="3.7500000000000053"/>
    <x v="1"/>
  </r>
  <r>
    <n v="47905"/>
    <s v="CG-2011-8610"/>
    <x v="34"/>
    <x v="35"/>
    <x v="2"/>
    <s v="AH-30"/>
    <s v="Aaron Hawkins"/>
    <x v="1"/>
    <s v="Kamina"/>
    <s v="Katanga"/>
    <s v="Democratic Republic of the Congo"/>
    <s v="NA"/>
    <x v="3"/>
    <x v="3"/>
    <s v="TEC-APP-10000308"/>
    <x v="0"/>
    <x v="2"/>
    <s v="Apple Smart Phone, Full Size"/>
    <n v="3817.26"/>
    <n v="6"/>
    <n v="0"/>
    <n v="1068.6600000000001"/>
    <n v="678.15"/>
    <x v="2"/>
    <n v="27.995473192813698"/>
    <x v="2"/>
  </r>
  <r>
    <n v="36423"/>
    <s v="CA-2011-160766"/>
    <x v="34"/>
    <x v="36"/>
    <x v="0"/>
    <s v="DM-13015"/>
    <s v="Darrin Martin"/>
    <x v="0"/>
    <s v="New York City"/>
    <s v="New York"/>
    <s v="United States"/>
    <n v="10009"/>
    <x v="0"/>
    <x v="0"/>
    <s v="TEC-MA-10003979"/>
    <x v="0"/>
    <x v="8"/>
    <s v="Ativa V4110MDD Micro-Cut Shredder"/>
    <n v="2799.96"/>
    <n v="4"/>
    <n v="0"/>
    <n v="1371.9803999999999"/>
    <n v="675.15"/>
    <x v="2"/>
    <n v="49"/>
    <x v="0"/>
  </r>
  <r>
    <n v="31980"/>
    <s v="US-2014-168116"/>
    <x v="35"/>
    <x v="37"/>
    <x v="0"/>
    <s v="GT-14635"/>
    <s v="Grant Thornton"/>
    <x v="1"/>
    <s v="Burlington"/>
    <s v="North Carolina"/>
    <s v="United States"/>
    <n v="27217"/>
    <x v="0"/>
    <x v="5"/>
    <s v="TEC-MA-10004125"/>
    <x v="0"/>
    <x v="8"/>
    <s v="Cubify CubeX 3D Printer Triple Head Print"/>
    <n v="7999.98"/>
    <n v="4"/>
    <n v="50"/>
    <n v="-3839.9903999999992"/>
    <n v="674.82"/>
    <x v="2"/>
    <n v="-47.999999999999993"/>
    <x v="0"/>
  </r>
  <r>
    <n v="15380"/>
    <s v="ES-2014-2637201"/>
    <x v="36"/>
    <x v="38"/>
    <x v="3"/>
    <s v="PO-18865"/>
    <s v="Patrick O'Donnell"/>
    <x v="0"/>
    <s v="Stockton-on-Tees"/>
    <s v="England"/>
    <s v="United Kingdom"/>
    <s v="NA"/>
    <x v="2"/>
    <x v="9"/>
    <s v="TEC-CO-10000013"/>
    <x v="0"/>
    <x v="3"/>
    <s v="Brother Fax Machine, Laser"/>
    <n v="4141.0200000000004"/>
    <n v="13"/>
    <n v="0"/>
    <n v="1697.67"/>
    <n v="668.96"/>
    <x v="2"/>
    <n v="40.996421171595401"/>
    <x v="4"/>
  </r>
  <r>
    <n v="28046"/>
    <s v="IN-2011-61302"/>
    <x v="37"/>
    <x v="39"/>
    <x v="2"/>
    <s v="DL-12865"/>
    <s v="Dan Lawera"/>
    <x v="0"/>
    <s v="Brisbane"/>
    <s v="Queensland"/>
    <s v="Australia"/>
    <s v="NA"/>
    <x v="1"/>
    <x v="1"/>
    <s v="TEC-PH-10004664"/>
    <x v="0"/>
    <x v="2"/>
    <s v="Nokia Smart Phone, with Caller ID"/>
    <n v="2875.0950000000012"/>
    <n v="5"/>
    <n v="10"/>
    <n v="511.09499999999991"/>
    <n v="665.27"/>
    <x v="1"/>
    <n v="17.776629989617724"/>
    <x v="2"/>
  </r>
  <r>
    <n v="21316"/>
    <s v="ID-2013-63976"/>
    <x v="38"/>
    <x v="40"/>
    <x v="3"/>
    <s v="JB-16000"/>
    <s v="Joy Bell-"/>
    <x v="0"/>
    <s v="Mataram"/>
    <s v="Nusa Tenggara Barat"/>
    <s v="Indonesia"/>
    <s v="NA"/>
    <x v="1"/>
    <x v="11"/>
    <s v="TEC-PH-10000499"/>
    <x v="0"/>
    <x v="2"/>
    <s v="Motorola Smart Phone, Full Size"/>
    <n v="3200.5962"/>
    <n v="6"/>
    <n v="17"/>
    <n v="-77.203799999999887"/>
    <n v="660.87"/>
    <x v="2"/>
    <n v="-2.4121693327011977"/>
    <x v="4"/>
  </r>
  <r>
    <n v="29272"/>
    <s v="IN-2014-37320"/>
    <x v="39"/>
    <x v="41"/>
    <x v="3"/>
    <s v="BF-11005"/>
    <s v="Barry Franz"/>
    <x v="2"/>
    <s v="Gorakhpur"/>
    <s v="Haryana"/>
    <s v="India"/>
    <s v="NA"/>
    <x v="1"/>
    <x v="6"/>
    <s v="TEC-PH-10003856"/>
    <x v="0"/>
    <x v="2"/>
    <s v="Motorola Smart Phone, with Caller ID"/>
    <n v="4518.78"/>
    <n v="7"/>
    <n v="0"/>
    <n v="632.52"/>
    <n v="658.69"/>
    <x v="2"/>
    <n v="13.997583418533321"/>
    <x v="4"/>
  </r>
  <r>
    <n v="25795"/>
    <s v="IN-2014-76016"/>
    <x v="40"/>
    <x v="42"/>
    <x v="1"/>
    <s v="VG-21805"/>
    <s v="Vivek Grady"/>
    <x v="1"/>
    <s v="Thiruvananthapuram"/>
    <s v="Kerala"/>
    <s v="India"/>
    <s v="NA"/>
    <x v="1"/>
    <x v="6"/>
    <s v="FUR-BO-10004852"/>
    <x v="1"/>
    <x v="9"/>
    <s v="Sauder Classic Bookcase, Traditional"/>
    <n v="5667.87"/>
    <n v="13"/>
    <n v="0"/>
    <n v="2097.0300000000002"/>
    <n v="658.35"/>
    <x v="1"/>
    <n v="36.998555012729653"/>
    <x v="1"/>
  </r>
  <r>
    <n v="16681"/>
    <s v="ES-2012-5877219"/>
    <x v="41"/>
    <x v="43"/>
    <x v="3"/>
    <s v="GT-14710"/>
    <s v="Greg Tran"/>
    <x v="0"/>
    <s v="Huddersfield"/>
    <s v="England"/>
    <s v="United Kingdom"/>
    <s v="NA"/>
    <x v="2"/>
    <x v="9"/>
    <s v="TEC-PH-10004583"/>
    <x v="0"/>
    <x v="2"/>
    <s v="Motorola Smart Phone, Cordless"/>
    <n v="5785.02"/>
    <n v="9"/>
    <n v="0"/>
    <n v="404.73"/>
    <n v="656.73"/>
    <x v="2"/>
    <n v="6.9961728740782227"/>
    <x v="4"/>
  </r>
  <r>
    <n v="15953"/>
    <s v="IT-2011-3183678"/>
    <x v="42"/>
    <x v="44"/>
    <x v="2"/>
    <s v="ZC-21910"/>
    <s v="Zuschuss Carroll"/>
    <x v="0"/>
    <s v="Berlin"/>
    <s v="Berlin"/>
    <s v="Germany"/>
    <s v="NA"/>
    <x v="2"/>
    <x v="2"/>
    <s v="OFF-AP-10000486"/>
    <x v="2"/>
    <x v="7"/>
    <s v="Cuisinart Stove, Silver"/>
    <n v="3018.6239999999998"/>
    <n v="7"/>
    <n v="20"/>
    <n v="377.24399999999991"/>
    <n v="655.91"/>
    <x v="0"/>
    <n v="12.497217275155831"/>
    <x v="1"/>
  </r>
  <r>
    <n v="35395"/>
    <s v="CA-2011-116904"/>
    <x v="42"/>
    <x v="45"/>
    <x v="3"/>
    <s v="SC-20095"/>
    <s v="Sanjit Chand"/>
    <x v="0"/>
    <s v="Minneapolis"/>
    <s v="Minnesota"/>
    <s v="United States"/>
    <n v="55407"/>
    <x v="0"/>
    <x v="2"/>
    <s v="OFF-BI-10001120"/>
    <x v="2"/>
    <x v="5"/>
    <s v="Ibico EPK-21 Electric Binding System"/>
    <n v="9449.9500000000007"/>
    <n v="5"/>
    <n v="0"/>
    <n v="4630.4754999999996"/>
    <n v="655.61"/>
    <x v="1"/>
    <n v="48.999999999999993"/>
    <x v="7"/>
  </r>
  <r>
    <n v="13847"/>
    <s v="IT-2013-3085011"/>
    <x v="43"/>
    <x v="46"/>
    <x v="0"/>
    <s v="EB-13840"/>
    <s v="Ellis Ballard"/>
    <x v="1"/>
    <s v="Montreuil"/>
    <s v="Ile-de-France"/>
    <s v="France"/>
    <s v="NA"/>
    <x v="2"/>
    <x v="2"/>
    <s v="FUR-CH-10003365"/>
    <x v="1"/>
    <x v="1"/>
    <s v="Office Star Executive Leather Armchair, Adjustable"/>
    <n v="2092.5"/>
    <n v="5"/>
    <n v="10"/>
    <n v="720.74999999999989"/>
    <n v="652.98"/>
    <x v="0"/>
    <n v="34.444444444444436"/>
    <x v="0"/>
  </r>
  <r>
    <n v="24341"/>
    <s v="IN-2014-50473"/>
    <x v="44"/>
    <x v="47"/>
    <x v="2"/>
    <s v="AP-10915"/>
    <s v="Arthur Prichep"/>
    <x v="0"/>
    <s v="Shouguang"/>
    <s v="Shandong"/>
    <s v="China"/>
    <s v="NA"/>
    <x v="1"/>
    <x v="8"/>
    <s v="FUR-CH-10000602"/>
    <x v="1"/>
    <x v="1"/>
    <s v="Novimex Executive Leather Armchair, Red"/>
    <n v="2761.2"/>
    <n v="6"/>
    <n v="0"/>
    <n v="110.34"/>
    <n v="644.75"/>
    <x v="2"/>
    <n v="3.9960886571056067"/>
    <x v="2"/>
  </r>
  <r>
    <n v="28701"/>
    <s v="IN-2014-35983"/>
    <x v="45"/>
    <x v="48"/>
    <x v="0"/>
    <s v="SW-20275"/>
    <s v="Scott Williamson"/>
    <x v="0"/>
    <s v="Jamshedpur"/>
    <s v="Jharkhand"/>
    <s v="India"/>
    <s v="NA"/>
    <x v="1"/>
    <x v="6"/>
    <s v="TEC-MA-10002680"/>
    <x v="0"/>
    <x v="8"/>
    <s v="Konica Inkjet, White"/>
    <n v="2174.13"/>
    <n v="7"/>
    <n v="0"/>
    <n v="500.00999999999988"/>
    <n v="637.86"/>
    <x v="0"/>
    <n v="22.998164783154635"/>
    <x v="0"/>
  </r>
  <r>
    <n v="6550"/>
    <s v="MX-2014-126984"/>
    <x v="46"/>
    <x v="49"/>
    <x v="1"/>
    <s v="JH-15820"/>
    <s v="John Huston"/>
    <x v="0"/>
    <s v="Paysandú"/>
    <s v="Paysandú"/>
    <s v="Uruguay"/>
    <s v="NA"/>
    <x v="5"/>
    <x v="5"/>
    <s v="FUR-CH-10000891"/>
    <x v="1"/>
    <x v="1"/>
    <s v="Harbour Creations Executive Leather Armchair, Black"/>
    <n v="3473.139999999999"/>
    <n v="11"/>
    <n v="0"/>
    <n v="868.12000000000012"/>
    <n v="634.529"/>
    <x v="2"/>
    <n v="24.99524925571674"/>
    <x v="1"/>
  </r>
  <r>
    <n v="40046"/>
    <s v="US-2012-163825"/>
    <x v="47"/>
    <x v="50"/>
    <x v="2"/>
    <s v="LC-16885"/>
    <s v="Lena Creighton"/>
    <x v="0"/>
    <s v="New York City"/>
    <s v="New York"/>
    <s v="United States"/>
    <n v="10009"/>
    <x v="0"/>
    <x v="0"/>
    <s v="OFF-BI-10003527"/>
    <x v="2"/>
    <x v="5"/>
    <s v="Fellowes PB500 Electric Punch Plastic Comb Binding Machine with Manual Bind"/>
    <n v="3050.3760000000002"/>
    <n v="3"/>
    <n v="20"/>
    <n v="1143.8910000000001"/>
    <n v="632.04999999999995"/>
    <x v="2"/>
    <n v="37.5"/>
    <x v="3"/>
  </r>
  <r>
    <n v="48360"/>
    <s v="IR-2014-8540"/>
    <x v="48"/>
    <x v="51"/>
    <x v="2"/>
    <s v="TG-11640"/>
    <s v="Trudy Glocke"/>
    <x v="0"/>
    <s v="Behshahr"/>
    <s v="Mazandaran"/>
    <s v="Iran"/>
    <s v="NA"/>
    <x v="4"/>
    <x v="7"/>
    <s v="TEC-CAN-10003392"/>
    <x v="0"/>
    <x v="3"/>
    <s v="Canon Copy Machine, Color"/>
    <n v="2108.64"/>
    <n v="8"/>
    <n v="0"/>
    <n v="527.04"/>
    <n v="630.97"/>
    <x v="0"/>
    <n v="24.994309128158434"/>
    <x v="3"/>
  </r>
  <r>
    <n v="38198"/>
    <s v="US-2014-135013"/>
    <x v="49"/>
    <x v="52"/>
    <x v="0"/>
    <s v="HR-14830"/>
    <s v="Harold Ryan"/>
    <x v="1"/>
    <s v="Huntington Beach"/>
    <s v="California"/>
    <s v="United States"/>
    <n v="92646"/>
    <x v="0"/>
    <x v="4"/>
    <s v="TEC-CO-10001449"/>
    <x v="0"/>
    <x v="3"/>
    <s v="Hewlett Packard LaserJet 3310 Copier"/>
    <n v="2399.96"/>
    <n v="5"/>
    <n v="20"/>
    <n v="839.9860000000001"/>
    <n v="630.04999999999995"/>
    <x v="2"/>
    <n v="35"/>
    <x v="0"/>
  </r>
  <r>
    <n v="42336"/>
    <s v="MZ-2013-3690"/>
    <x v="50"/>
    <x v="53"/>
    <x v="0"/>
    <s v="DG-3300"/>
    <s v="Deirdre Greer"/>
    <x v="1"/>
    <s v="Maputo"/>
    <s v="Cidade De Maputo"/>
    <s v="Mozambique"/>
    <s v="NA"/>
    <x v="3"/>
    <x v="3"/>
    <s v="TEC-MOT-10002272"/>
    <x v="0"/>
    <x v="2"/>
    <s v="Motorola Smart Phone, with Caller ID"/>
    <n v="2582.16"/>
    <n v="4"/>
    <n v="0"/>
    <n v="593.88"/>
    <n v="627.16999999999996"/>
    <x v="2"/>
    <n v="22.999349381912818"/>
    <x v="0"/>
  </r>
  <r>
    <n v="29047"/>
    <s v="IN-2012-66342"/>
    <x v="51"/>
    <x v="54"/>
    <x v="2"/>
    <s v="SG-20470"/>
    <s v="Sheri Gordon"/>
    <x v="0"/>
    <s v="Bhopal"/>
    <s v="Madhya Pradesh"/>
    <s v="India"/>
    <s v="NA"/>
    <x v="1"/>
    <x v="6"/>
    <s v="TEC-CO-10004997"/>
    <x v="0"/>
    <x v="3"/>
    <s v="Hewlett Wireless Fax, Color"/>
    <n v="1526.52"/>
    <n v="4"/>
    <n v="0"/>
    <n v="732.72"/>
    <n v="625.77"/>
    <x v="0"/>
    <n v="47.999371118622754"/>
    <x v="2"/>
  </r>
  <r>
    <n v="32941"/>
    <s v="CA-2012-111829"/>
    <x v="52"/>
    <x v="55"/>
    <x v="2"/>
    <s v="FH-14365"/>
    <s v="Fred Hopkins"/>
    <x v="1"/>
    <s v="Seattle"/>
    <s v="Washington"/>
    <s v="United States"/>
    <n v="98115"/>
    <x v="0"/>
    <x v="4"/>
    <s v="TEC-CO-10001766"/>
    <x v="0"/>
    <x v="3"/>
    <s v="Canon PC940 Copier"/>
    <n v="3149.93"/>
    <n v="7"/>
    <n v="0"/>
    <n v="1480.4671000000001"/>
    <n v="617.91999999999996"/>
    <x v="2"/>
    <n v="47"/>
    <x v="2"/>
  </r>
  <r>
    <n v="29601"/>
    <s v="IN-2012-48240"/>
    <x v="53"/>
    <x v="56"/>
    <x v="1"/>
    <s v="GP-14740"/>
    <s v="Guy Phonely"/>
    <x v="1"/>
    <s v="Delhi"/>
    <s v="Delhi"/>
    <s v="India"/>
    <s v="NA"/>
    <x v="1"/>
    <x v="6"/>
    <s v="FUR-TA-10000226"/>
    <x v="1"/>
    <x v="4"/>
    <s v="Chromcraft Conference Table, with Bottom Storage"/>
    <n v="1745.34"/>
    <n v="2"/>
    <n v="0"/>
    <n v="226.86"/>
    <n v="616.27"/>
    <x v="0"/>
    <n v="12.998040496407578"/>
    <x v="3"/>
  </r>
  <r>
    <n v="23499"/>
    <s v="IN-2014-61792"/>
    <x v="54"/>
    <x v="57"/>
    <x v="2"/>
    <s v="MW-18220"/>
    <s v="Mitch Webber"/>
    <x v="0"/>
    <s v="Geraldton"/>
    <s v="Western Australia"/>
    <s v="Australia"/>
    <s v="NA"/>
    <x v="1"/>
    <x v="1"/>
    <s v="OFF-AP-10002244"/>
    <x v="2"/>
    <x v="7"/>
    <s v="Breville Refrigerator, White"/>
    <n v="4191.5069999999996"/>
    <n v="9"/>
    <n v="10"/>
    <n v="1164.2670000000001"/>
    <n v="614.34"/>
    <x v="2"/>
    <n v="27.776811538189012"/>
    <x v="2"/>
  </r>
  <r>
    <n v="35594"/>
    <s v="CA-2014-129021"/>
    <x v="55"/>
    <x v="58"/>
    <x v="1"/>
    <s v="PO-18850"/>
    <s v="Patrick O'Brill"/>
    <x v="0"/>
    <s v="Tallahassee"/>
    <s v="Florida"/>
    <s v="United States"/>
    <n v="32303"/>
    <x v="0"/>
    <x v="5"/>
    <s v="TEC-PH-10001459"/>
    <x v="0"/>
    <x v="2"/>
    <s v="Samsung Galaxy Mega 6.3"/>
    <n v="4367.8960000000006"/>
    <n v="13"/>
    <n v="20"/>
    <n v="327.59219999999999"/>
    <n v="609.44000000000005"/>
    <x v="1"/>
    <n v="7.4999999999999982"/>
    <x v="3"/>
  </r>
  <r>
    <n v="26634"/>
    <s v="IN-2014-75470"/>
    <x v="56"/>
    <x v="59"/>
    <x v="1"/>
    <s v="CS-12460"/>
    <s v="Chuck Sachs"/>
    <x v="0"/>
    <s v="Dhaka"/>
    <s v="Dhaka"/>
    <s v="Bangladesh"/>
    <s v="NA"/>
    <x v="1"/>
    <x v="6"/>
    <s v="FUR-BO-10001073"/>
    <x v="1"/>
    <x v="9"/>
    <s v="Safco Classic Bookcase, Metal"/>
    <n v="3063.27"/>
    <n v="7"/>
    <n v="0"/>
    <n v="581.91"/>
    <n v="609.24"/>
    <x v="2"/>
    <n v="18.996366627819288"/>
    <x v="1"/>
  </r>
  <r>
    <n v="39501"/>
    <s v="CA-2012-114811"/>
    <x v="57"/>
    <x v="60"/>
    <x v="0"/>
    <s v="KD-16495"/>
    <s v="Keith Dawkins"/>
    <x v="1"/>
    <s v="New York City"/>
    <s v="New York"/>
    <s v="United States"/>
    <n v="10024"/>
    <x v="0"/>
    <x v="0"/>
    <s v="TEC-MA-10000045"/>
    <x v="0"/>
    <x v="8"/>
    <s v="Zebra ZM400 Thermal Label Printer"/>
    <n v="4643.8"/>
    <n v="4"/>
    <n v="0"/>
    <n v="2229.0239999999999"/>
    <n v="607.34"/>
    <x v="1"/>
    <n v="48"/>
    <x v="0"/>
  </r>
  <r>
    <n v="10522"/>
    <s v="ES-2014-4673578"/>
    <x v="58"/>
    <x v="61"/>
    <x v="1"/>
    <s v="MS-17980"/>
    <s v="Michael Stewart"/>
    <x v="1"/>
    <s v="Munster"/>
    <s v="Lower Saxony"/>
    <s v="Germany"/>
    <s v="NA"/>
    <x v="2"/>
    <x v="2"/>
    <s v="TEC-PH-10002035"/>
    <x v="0"/>
    <x v="2"/>
    <s v="Samsung Smart Phone, Cordless"/>
    <n v="4473.0000000000009"/>
    <n v="7"/>
    <n v="0"/>
    <n v="313.11"/>
    <n v="604.4"/>
    <x v="1"/>
    <n v="6.9999999999999991"/>
    <x v="7"/>
  </r>
  <r>
    <n v="10549"/>
    <s v="IT-2013-3376681"/>
    <x v="59"/>
    <x v="62"/>
    <x v="2"/>
    <s v="KC-16675"/>
    <s v="Kimberly Carter"/>
    <x v="1"/>
    <s v="Celle"/>
    <s v="Lower Saxony"/>
    <s v="Germany"/>
    <s v="NA"/>
    <x v="2"/>
    <x v="2"/>
    <s v="TEC-PH-10002565"/>
    <x v="0"/>
    <x v="2"/>
    <s v="Apple Audio Dock, with Caller ID"/>
    <n v="1502.01"/>
    <n v="9"/>
    <n v="0"/>
    <n v="225.18"/>
    <n v="600.21"/>
    <x v="0"/>
    <n v="14.991910839475104"/>
    <x v="3"/>
  </r>
  <r>
    <n v="25314"/>
    <s v="IN-2014-66615"/>
    <x v="60"/>
    <x v="63"/>
    <x v="3"/>
    <s v="DB-13405"/>
    <s v="Denny Blanton"/>
    <x v="0"/>
    <s v="Wuxi"/>
    <s v="Jiangsu"/>
    <s v="China"/>
    <s v="NA"/>
    <x v="1"/>
    <x v="8"/>
    <s v="FUR-CH-10000027"/>
    <x v="1"/>
    <x v="1"/>
    <s v="SAFCO Executive Leather Armchair, Black"/>
    <n v="5048.9999999999991"/>
    <n v="11"/>
    <n v="0"/>
    <n v="656.37"/>
    <n v="595.5"/>
    <x v="2"/>
    <n v="13.000000000000004"/>
    <x v="7"/>
  </r>
  <r>
    <n v="39977"/>
    <s v="CA-2013-143805"/>
    <x v="61"/>
    <x v="64"/>
    <x v="1"/>
    <s v="JD-15895"/>
    <s v="Jonathan Doherty"/>
    <x v="1"/>
    <s v="Richmond"/>
    <s v="Virginia"/>
    <s v="United States"/>
    <n v="23223"/>
    <x v="0"/>
    <x v="5"/>
    <s v="OFF-AP-10002945"/>
    <x v="2"/>
    <x v="7"/>
    <s v="Honeywell Enviracaire Portable HEPA Air Cleaner for 17' x 22' Room"/>
    <n v="2104.5500000000002"/>
    <n v="7"/>
    <n v="0"/>
    <n v="694.50149999999985"/>
    <n v="594.02"/>
    <x v="0"/>
    <n v="32.999999999999993"/>
    <x v="1"/>
  </r>
  <r>
    <n v="16653"/>
    <s v="IT-2014-4540740"/>
    <x v="62"/>
    <x v="65"/>
    <x v="2"/>
    <s v="DK-13090"/>
    <s v="Dave Kipp"/>
    <x v="0"/>
    <s v="Seville"/>
    <s v="Andalusía"/>
    <s v="Spain"/>
    <s v="NA"/>
    <x v="2"/>
    <x v="5"/>
    <s v="FUR-BO-10004999"/>
    <x v="1"/>
    <x v="9"/>
    <s v="Safco Classic Bookcase, Metal"/>
    <n v="2188.0500000000002"/>
    <n v="5"/>
    <n v="0"/>
    <n v="1050.1500000000001"/>
    <n v="593.91"/>
    <x v="2"/>
    <n v="47.994789881401246"/>
    <x v="2"/>
  </r>
  <r>
    <n v="28932"/>
    <s v="IN-2014-11231"/>
    <x v="63"/>
    <x v="66"/>
    <x v="2"/>
    <s v="CS-11845"/>
    <s v="Cari Sayre"/>
    <x v="1"/>
    <s v="Raipur"/>
    <s v="Uttarakhand"/>
    <s v="India"/>
    <s v="NA"/>
    <x v="1"/>
    <x v="6"/>
    <s v="FUR-TA-10001205"/>
    <x v="1"/>
    <x v="4"/>
    <s v="Chromcraft Wood Table, Rectangular"/>
    <n v="1920.36"/>
    <n v="4"/>
    <n v="0"/>
    <n v="652.91999999999996"/>
    <n v="592.77"/>
    <x v="0"/>
    <n v="33.999875023433106"/>
    <x v="3"/>
  </r>
  <r>
    <n v="8029"/>
    <s v="MX-2014-154907"/>
    <x v="64"/>
    <x v="67"/>
    <x v="0"/>
    <s v="EM-14200"/>
    <s v="Evan Minnotte"/>
    <x v="2"/>
    <s v="Gómez Palacio"/>
    <s v="Durango"/>
    <s v="Mexico"/>
    <s v="NA"/>
    <x v="5"/>
    <x v="9"/>
    <s v="TEC-PH-10004196"/>
    <x v="0"/>
    <x v="2"/>
    <s v="Samsung Smart Phone, Cordless"/>
    <n v="1704"/>
    <n v="4"/>
    <n v="0"/>
    <n v="119.28"/>
    <n v="592.726"/>
    <x v="0"/>
    <n v="7.0000000000000009"/>
    <x v="0"/>
  </r>
  <r>
    <n v="50411"/>
    <s v="UP-2011-8610"/>
    <x v="65"/>
    <x v="68"/>
    <x v="2"/>
    <s v="DW-3480"/>
    <s v="Dianna Wilson"/>
    <x v="2"/>
    <s v="Kharkiv"/>
    <s v="Kharkiv"/>
    <s v="Ukraine"/>
    <s v="NA"/>
    <x v="4"/>
    <x v="7"/>
    <s v="FUR-CHR-10001018"/>
    <x v="1"/>
    <x v="4"/>
    <s v="Chromcraft Round Table, Rectangular"/>
    <n v="1858.68"/>
    <n v="4"/>
    <n v="0"/>
    <n v="130.08000000000001"/>
    <n v="590.55999999999995"/>
    <x v="0"/>
    <n v="6.9985150752146685"/>
    <x v="1"/>
  </r>
  <r>
    <n v="21191"/>
    <s v="IN-2013-40050"/>
    <x v="66"/>
    <x v="69"/>
    <x v="2"/>
    <s v="AS-10225"/>
    <s v="Alan Schoenberger"/>
    <x v="1"/>
    <s v="Jinan"/>
    <s v="Shandong"/>
    <s v="China"/>
    <s v="NA"/>
    <x v="1"/>
    <x v="8"/>
    <s v="FUR-CH-10003232"/>
    <x v="1"/>
    <x v="1"/>
    <s v="Harbour Creations Executive Leather Armchair, Adjustable"/>
    <n v="3298.26"/>
    <n v="7"/>
    <n v="0"/>
    <n v="1055.25"/>
    <n v="589.36"/>
    <x v="2"/>
    <n v="31.994142365974788"/>
    <x v="1"/>
  </r>
  <r>
    <n v="4960"/>
    <s v="MX-2011-110275"/>
    <x v="67"/>
    <x v="70"/>
    <x v="2"/>
    <s v="ST-20530"/>
    <s v="Shui Tom"/>
    <x v="0"/>
    <s v="Chinandega"/>
    <s v="Chinandega"/>
    <s v="Nicaragua"/>
    <s v="NA"/>
    <x v="5"/>
    <x v="2"/>
    <s v="OFF-AP-10001630"/>
    <x v="2"/>
    <x v="7"/>
    <s v="Hamilton Beach Microwave, Black"/>
    <n v="2443.48"/>
    <n v="13"/>
    <n v="0"/>
    <n v="121.94"/>
    <n v="589.29300000000001"/>
    <x v="1"/>
    <n v="4.9904234943605017"/>
    <x v="2"/>
  </r>
  <r>
    <n v="49085"/>
    <s v="CG-2013-6110"/>
    <x v="68"/>
    <x v="71"/>
    <x v="1"/>
    <s v="BW-1065"/>
    <s v="Barry Weirich"/>
    <x v="0"/>
    <s v="Kananga"/>
    <s v="Kasai-Occidental"/>
    <s v="Democratic Republic of the Congo"/>
    <s v="NA"/>
    <x v="3"/>
    <x v="3"/>
    <s v="FUR-HAR-10002873"/>
    <x v="1"/>
    <x v="1"/>
    <s v="Harbour Creations Executive Leather Armchair, Adjustable"/>
    <n v="3808.8"/>
    <n v="8"/>
    <n v="0"/>
    <n v="1523.52"/>
    <n v="588.13"/>
    <x v="2"/>
    <n v="40"/>
    <x v="1"/>
  </r>
  <r>
    <n v="21209"/>
    <s v="IN-2014-30110"/>
    <x v="69"/>
    <x v="58"/>
    <x v="2"/>
    <s v="LA-16780"/>
    <s v="Laura Armstrong"/>
    <x v="1"/>
    <s v="Palembang"/>
    <s v="Sumatera Selatan"/>
    <s v="Indonesia"/>
    <s v="NA"/>
    <x v="1"/>
    <x v="11"/>
    <s v="FUR-TA-10000687"/>
    <x v="1"/>
    <x v="4"/>
    <s v="Bevis Conference Table, with Bottom Storage"/>
    <n v="3427.1496000000002"/>
    <n v="7"/>
    <n v="47"/>
    <n v="-452.81039999999979"/>
    <n v="586.57000000000005"/>
    <x v="2"/>
    <n v="-13.212449202684345"/>
    <x v="2"/>
  </r>
  <r>
    <n v="12161"/>
    <s v="ES-2012-2058076"/>
    <x v="70"/>
    <x v="72"/>
    <x v="1"/>
    <s v="AB-10150"/>
    <s v="Aimee Bixby"/>
    <x v="0"/>
    <s v="London"/>
    <s v="England"/>
    <s v="United Kingdom"/>
    <s v="NA"/>
    <x v="2"/>
    <x v="9"/>
    <s v="TEC-PH-10004505"/>
    <x v="0"/>
    <x v="2"/>
    <s v="Nokia Smart Phone, Full Size"/>
    <n v="3441.69"/>
    <n v="6"/>
    <n v="10"/>
    <n v="38.069999999999993"/>
    <n v="585.25"/>
    <x v="2"/>
    <n v="1.1061426217933628"/>
    <x v="1"/>
  </r>
  <r>
    <n v="25438"/>
    <s v="IN-2014-51950"/>
    <x v="71"/>
    <x v="73"/>
    <x v="1"/>
    <s v="JH-15820"/>
    <s v="John Huston"/>
    <x v="0"/>
    <s v="Melbourne"/>
    <s v="Victoria"/>
    <s v="Australia"/>
    <s v="NA"/>
    <x v="1"/>
    <x v="1"/>
    <s v="TEC-PH-10002683"/>
    <x v="0"/>
    <x v="2"/>
    <s v="Apple Smart Phone, Cordless"/>
    <n v="2863.35"/>
    <n v="5"/>
    <n v="10"/>
    <n v="858.9"/>
    <n v="581.88"/>
    <x v="0"/>
    <n v="29.996332966629996"/>
    <x v="1"/>
  </r>
  <r>
    <n v="31806"/>
    <s v="CA-2012-145352"/>
    <x v="72"/>
    <x v="74"/>
    <x v="3"/>
    <s v="CM-12385"/>
    <s v="Christopher Martinez"/>
    <x v="0"/>
    <s v="Atlanta"/>
    <s v="Georgia"/>
    <s v="United States"/>
    <n v="30318"/>
    <x v="0"/>
    <x v="5"/>
    <s v="OFF-BI-10003527"/>
    <x v="2"/>
    <x v="5"/>
    <s v="Fellowes PB500 Electric Punch Plastic Comb Binding Machine with Manual Bind"/>
    <n v="6354.95"/>
    <n v="5"/>
    <n v="0"/>
    <n v="3177.4749999999999"/>
    <n v="581.12"/>
    <x v="1"/>
    <n v="50"/>
    <x v="6"/>
  </r>
  <r>
    <n v="16988"/>
    <s v="ES-2013-4670866"/>
    <x v="73"/>
    <x v="75"/>
    <x v="2"/>
    <s v="BE-11410"/>
    <s v="Bobby Elias"/>
    <x v="0"/>
    <s v="Duisburg"/>
    <s v="North Rhine-Westphalia"/>
    <s v="Germany"/>
    <s v="NA"/>
    <x v="2"/>
    <x v="2"/>
    <s v="TEC-CO-10002269"/>
    <x v="0"/>
    <x v="3"/>
    <s v="Brother Ink, Color"/>
    <n v="1487.4"/>
    <n v="10"/>
    <n v="0"/>
    <n v="728.7"/>
    <n v="580.98"/>
    <x v="0"/>
    <n v="48.991528842275109"/>
    <x v="2"/>
  </r>
  <r>
    <n v="24443"/>
    <s v="IN-2011-62506"/>
    <x v="65"/>
    <x v="68"/>
    <x v="1"/>
    <s v="SZ-20035"/>
    <s v="Sam Zeldin"/>
    <x v="2"/>
    <s v="Nanchong"/>
    <s v="Sichuan"/>
    <s v="China"/>
    <s v="NA"/>
    <x v="1"/>
    <x v="8"/>
    <s v="TEC-CO-10002526"/>
    <x v="0"/>
    <x v="3"/>
    <s v="Sharp Wireless Fax, Digital"/>
    <n v="3200.04"/>
    <n v="9"/>
    <n v="0"/>
    <n v="1183.95"/>
    <n v="576.71"/>
    <x v="1"/>
    <n v="36.997975025312186"/>
    <x v="1"/>
  </r>
  <r>
    <n v="30199"/>
    <s v="IN-2011-46413"/>
    <x v="74"/>
    <x v="76"/>
    <x v="0"/>
    <s v="RM-19375"/>
    <s v="Raymond Messe"/>
    <x v="0"/>
    <s v="Naihati"/>
    <s v="West Bengal"/>
    <s v="India"/>
    <s v="NA"/>
    <x v="1"/>
    <x v="6"/>
    <s v="FUR-CH-10000602"/>
    <x v="1"/>
    <x v="1"/>
    <s v="Novimex Executive Leather Armchair, Red"/>
    <n v="2301"/>
    <n v="5"/>
    <n v="0"/>
    <n v="91.95"/>
    <n v="573.27"/>
    <x v="0"/>
    <n v="3.9960886571056067"/>
    <x v="0"/>
  </r>
  <r>
    <n v="13879"/>
    <s v="ES-2014-3785216"/>
    <x v="75"/>
    <x v="77"/>
    <x v="3"/>
    <s v="HG-14845"/>
    <s v="Harry Greene"/>
    <x v="0"/>
    <s v="Lille"/>
    <s v="Nord-Pas-de-Calais"/>
    <s v="France"/>
    <s v="NA"/>
    <x v="2"/>
    <x v="2"/>
    <s v="FUR-CH-10002891"/>
    <x v="1"/>
    <x v="1"/>
    <s v="Hon Executive Leather Armchair, Adjustable"/>
    <n v="5729.3459999999986"/>
    <n v="14"/>
    <n v="10"/>
    <n v="63.546000000000163"/>
    <n v="572.95000000000005"/>
    <x v="2"/>
    <n v="1.109131827611741"/>
    <x v="4"/>
  </r>
  <r>
    <n v="50788"/>
    <s v="MO-2014-2000"/>
    <x v="76"/>
    <x v="78"/>
    <x v="1"/>
    <s v="DP-3105"/>
    <s v="Dave Poirier"/>
    <x v="1"/>
    <s v="Meknes"/>
    <s v="Meknès-Tafilalet"/>
    <s v="Morocco"/>
    <s v="NA"/>
    <x v="3"/>
    <x v="3"/>
    <s v="TEC-CAN-10001437"/>
    <x v="0"/>
    <x v="3"/>
    <s v="Canon Wireless Fax, Laser"/>
    <n v="5301.2400000000007"/>
    <n v="14"/>
    <n v="0"/>
    <n v="2597.2800000000002"/>
    <n v="568.45000000000005"/>
    <x v="1"/>
    <n v="48.99382031373792"/>
    <x v="1"/>
  </r>
  <r>
    <n v="37817"/>
    <s v="CA-2014-138289"/>
    <x v="77"/>
    <x v="79"/>
    <x v="1"/>
    <s v="AR-10540"/>
    <s v="Andy Reiter"/>
    <x v="0"/>
    <s v="Jackson"/>
    <s v="Michigan"/>
    <s v="United States"/>
    <n v="49201"/>
    <x v="0"/>
    <x v="2"/>
    <s v="OFF-BI-10004995"/>
    <x v="2"/>
    <x v="5"/>
    <s v="GBC DocuBind P400 Electric Binding System"/>
    <n v="5443.96"/>
    <n v="4"/>
    <n v="0"/>
    <n v="2504.2215999999999"/>
    <n v="567.95000000000005"/>
    <x v="2"/>
    <n v="46"/>
    <x v="1"/>
  </r>
  <r>
    <n v="38540"/>
    <s v="CA-2014-118892"/>
    <x v="78"/>
    <x v="80"/>
    <x v="1"/>
    <s v="TP-21415"/>
    <s v="Tom Prescott"/>
    <x v="0"/>
    <s v="Philadelphia"/>
    <s v="Pennsylvania"/>
    <s v="United States"/>
    <n v="19134"/>
    <x v="0"/>
    <x v="0"/>
    <s v="FUR-CH-10002024"/>
    <x v="1"/>
    <x v="1"/>
    <s v="HON 5400 Series Task Chairs for Big and Tall"/>
    <n v="4416.174"/>
    <n v="9"/>
    <n v="30"/>
    <n v="-630.88200000000006"/>
    <n v="566.65"/>
    <x v="1"/>
    <n v="-14.285714285714288"/>
    <x v="7"/>
  </r>
  <r>
    <n v="18241"/>
    <s v="ES-2013-1434123"/>
    <x v="79"/>
    <x v="81"/>
    <x v="3"/>
    <s v="JB-16000"/>
    <s v="Joy Bell-"/>
    <x v="0"/>
    <s v="Krefeld"/>
    <s v="North Rhine-Westphalia"/>
    <s v="Germany"/>
    <s v="NA"/>
    <x v="2"/>
    <x v="2"/>
    <s v="TEC-PH-10004327"/>
    <x v="0"/>
    <x v="2"/>
    <s v="Motorola Smart Phone, Full Size"/>
    <n v="3219.9"/>
    <n v="5"/>
    <n v="0"/>
    <n v="965.85000000000014"/>
    <n v="564.25"/>
    <x v="3"/>
    <n v="29.9962731761856"/>
    <x v="5"/>
  </r>
  <r>
    <n v="23013"/>
    <s v="ID-2012-78207"/>
    <x v="80"/>
    <x v="82"/>
    <x v="1"/>
    <s v="AM-10705"/>
    <s v="Anne McFarland"/>
    <x v="0"/>
    <s v="Bandung"/>
    <s v="Jawa Barat"/>
    <s v="Indonesia"/>
    <s v="NA"/>
    <x v="1"/>
    <x v="11"/>
    <s v="OFF-AP-10001621"/>
    <x v="2"/>
    <x v="7"/>
    <s v="Hamilton Beach Refrigerator, Black"/>
    <n v="2487.8087999999998"/>
    <n v="6"/>
    <n v="17"/>
    <n v="-269.7912"/>
    <n v="562.14"/>
    <x v="0"/>
    <n v="-10.844531139209735"/>
    <x v="3"/>
  </r>
  <r>
    <n v="45616"/>
    <s v="MO-2013-8630"/>
    <x v="81"/>
    <x v="83"/>
    <x v="0"/>
    <s v="AB-255"/>
    <s v="Alejandro Ballentine"/>
    <x v="2"/>
    <s v="Casablanca"/>
    <s v="Grand Casablanca"/>
    <s v="Morocco"/>
    <s v="NA"/>
    <x v="3"/>
    <x v="3"/>
    <s v="OFF-HOO-10001881"/>
    <x v="2"/>
    <x v="7"/>
    <s v="Hoover Stove, White"/>
    <n v="2266.44"/>
    <n v="4"/>
    <n v="0"/>
    <n v="113.28"/>
    <n v="556.45000000000005"/>
    <x v="1"/>
    <n v="4.9981468735108798"/>
    <x v="0"/>
  </r>
  <r>
    <n v="25026"/>
    <s v="IN-2012-64774"/>
    <x v="82"/>
    <x v="84"/>
    <x v="0"/>
    <s v="RP-19270"/>
    <s v="Rachel Payne"/>
    <x v="1"/>
    <s v="Sydney"/>
    <s v="New South Wales"/>
    <s v="Australia"/>
    <s v="NA"/>
    <x v="1"/>
    <x v="1"/>
    <s v="TEC-CO-10001954"/>
    <x v="0"/>
    <x v="3"/>
    <s v="Brother Wireless Fax, Laser"/>
    <n v="3068.3610000000008"/>
    <n v="9"/>
    <n v="10"/>
    <n v="1124.9010000000001"/>
    <n v="555.77"/>
    <x v="2"/>
    <n v="36.661298980139549"/>
    <x v="0"/>
  </r>
  <r>
    <n v="27962"/>
    <s v="IN-2013-48765"/>
    <x v="83"/>
    <x v="85"/>
    <x v="2"/>
    <s v="BK-11260"/>
    <s v="Berenike Kampe"/>
    <x v="0"/>
    <s v="Tongi"/>
    <s v="Dhaka"/>
    <s v="Bangladesh"/>
    <s v="NA"/>
    <x v="1"/>
    <x v="6"/>
    <s v="FUR-BO-10003282"/>
    <x v="1"/>
    <x v="9"/>
    <s v="Ikea Classic Bookcase, Mobile"/>
    <n v="3728.4299999999989"/>
    <n v="9"/>
    <n v="0"/>
    <n v="1192.8599999999999"/>
    <n v="553.30999999999995"/>
    <x v="1"/>
    <n v="31.993627344485486"/>
    <x v="3"/>
  </r>
  <r>
    <n v="26669"/>
    <s v="IN-2013-69730"/>
    <x v="84"/>
    <x v="86"/>
    <x v="2"/>
    <s v="JM-15250"/>
    <s v="Janet Martin"/>
    <x v="0"/>
    <s v="Suzhou"/>
    <s v="Anhui"/>
    <s v="China"/>
    <s v="NA"/>
    <x v="1"/>
    <x v="8"/>
    <s v="TEC-CO-10003102"/>
    <x v="0"/>
    <x v="3"/>
    <s v="Canon Copy Machine, Color"/>
    <n v="1581.48"/>
    <n v="6"/>
    <n v="0"/>
    <n v="0"/>
    <n v="550.74"/>
    <x v="2"/>
    <n v="0"/>
    <x v="1"/>
  </r>
  <r>
    <n v="38411"/>
    <s v="US-2013-102239"/>
    <x v="85"/>
    <x v="87"/>
    <x v="2"/>
    <s v="LW-16990"/>
    <s v="Lindsay Williams"/>
    <x v="1"/>
    <s v="Henderson"/>
    <s v="Nevada"/>
    <s v="United States"/>
    <n v="89015"/>
    <x v="0"/>
    <x v="4"/>
    <s v="FUR-TA-10003392"/>
    <x v="1"/>
    <x v="4"/>
    <s v="Global Adaptabilities Conference Tables"/>
    <n v="1685.88"/>
    <n v="6"/>
    <n v="0"/>
    <n v="320.31720000000001"/>
    <n v="548.08000000000004"/>
    <x v="0"/>
    <n v="19"/>
    <x v="2"/>
  </r>
  <r>
    <n v="19195"/>
    <s v="ES-2013-3467296"/>
    <x v="61"/>
    <x v="88"/>
    <x v="0"/>
    <s v="NZ-18565"/>
    <s v="Nick Zandusky"/>
    <x v="2"/>
    <s v="Paris"/>
    <s v="Ile-de-France"/>
    <s v="France"/>
    <s v="NA"/>
    <x v="2"/>
    <x v="2"/>
    <s v="OFF-AP-10002552"/>
    <x v="2"/>
    <x v="7"/>
    <s v="Hamilton Beach Stove, White"/>
    <n v="2432.16"/>
    <n v="5"/>
    <n v="10"/>
    <n v="513.36"/>
    <n v="546.9"/>
    <x v="0"/>
    <n v="21.107164002368268"/>
    <x v="0"/>
  </r>
  <r>
    <n v="46366"/>
    <s v="CA-2014-6550"/>
    <x v="86"/>
    <x v="89"/>
    <x v="1"/>
    <s v="SV-10815"/>
    <s v="Stuart Van"/>
    <x v="1"/>
    <s v="Montréal"/>
    <s v="Quebec"/>
    <s v="Canada"/>
    <s v="NA"/>
    <x v="6"/>
    <x v="12"/>
    <s v="TEC-MOT-10000554"/>
    <x v="0"/>
    <x v="2"/>
    <s v="Motorola Smart Phone, Full Size"/>
    <n v="3863.88"/>
    <n v="6"/>
    <n v="0"/>
    <n v="1159.02"/>
    <n v="546.55999999999995"/>
    <x v="0"/>
    <n v="29.996273176185596"/>
    <x v="1"/>
  </r>
  <r>
    <n v="26731"/>
    <s v="ID-2013-25742"/>
    <x v="3"/>
    <x v="3"/>
    <x v="2"/>
    <s v="SC-20695"/>
    <s v="Steve Chapman"/>
    <x v="1"/>
    <s v="Manila"/>
    <s v="National Capital"/>
    <s v="Philippines"/>
    <s v="NA"/>
    <x v="1"/>
    <x v="11"/>
    <s v="FUR-CH-10001415"/>
    <x v="1"/>
    <x v="1"/>
    <s v="Office Star Executive Leather Armchair, Red"/>
    <n v="2465.8200000000002"/>
    <n v="7"/>
    <n v="25"/>
    <n v="197.19000000000011"/>
    <n v="546.49"/>
    <x v="2"/>
    <n v="7.9969340827797692"/>
    <x v="1"/>
  </r>
  <r>
    <n v="31278"/>
    <s v="IN-2012-86698"/>
    <x v="87"/>
    <x v="90"/>
    <x v="0"/>
    <s v="NC-18625"/>
    <s v="Noah Childs"/>
    <x v="1"/>
    <s v="Newcastle"/>
    <s v="New South Wales"/>
    <s v="Australia"/>
    <s v="NA"/>
    <x v="1"/>
    <x v="1"/>
    <s v="FUR-TA-10003627"/>
    <x v="1"/>
    <x v="4"/>
    <s v="Bevis Conference Table, with Bottom Storage"/>
    <n v="1847.52"/>
    <n v="2"/>
    <n v="0"/>
    <n v="738.96"/>
    <n v="545.89"/>
    <x v="2"/>
    <n v="39.997401922577296"/>
    <x v="0"/>
  </r>
  <r>
    <n v="12035"/>
    <s v="ES-2013-2903666"/>
    <x v="88"/>
    <x v="91"/>
    <x v="2"/>
    <s v="NF-18385"/>
    <s v="Natalie Fritzler"/>
    <x v="0"/>
    <s v="Graz"/>
    <s v="Styria"/>
    <s v="Austria"/>
    <s v="NA"/>
    <x v="2"/>
    <x v="2"/>
    <s v="FUR-BO-10001133"/>
    <x v="1"/>
    <x v="9"/>
    <s v="Ikea Classic Bookcase, Mobile"/>
    <n v="2899.889999999999"/>
    <n v="7"/>
    <n v="0"/>
    <n v="927.78"/>
    <n v="541.59"/>
    <x v="2"/>
    <n v="31.993627344485493"/>
    <x v="1"/>
  </r>
  <r>
    <n v="29149"/>
    <s v="IN-2012-30446"/>
    <x v="89"/>
    <x v="92"/>
    <x v="1"/>
    <s v="NZ-18565"/>
    <s v="Nick Zandusky"/>
    <x v="2"/>
    <s v="Nowra"/>
    <s v="New South Wales"/>
    <s v="Australia"/>
    <s v="NA"/>
    <x v="1"/>
    <x v="1"/>
    <s v="FUR-CH-10000027"/>
    <x v="1"/>
    <x v="1"/>
    <s v="SAFCO Executive Leather Armchair, Black"/>
    <n v="2891.6999999999989"/>
    <n v="7"/>
    <n v="10"/>
    <n v="96.390000000000043"/>
    <n v="541.57000000000005"/>
    <x v="1"/>
    <n v="3.3333333333333361"/>
    <x v="4"/>
  </r>
  <r>
    <n v="15896"/>
    <s v="IT-2012-1779015"/>
    <x v="90"/>
    <x v="93"/>
    <x v="0"/>
    <s v="PM-18940"/>
    <s v="Paul MacIntyre"/>
    <x v="0"/>
    <s v="Boulogne-Billancourt"/>
    <s v="Ile-de-France"/>
    <s v="France"/>
    <s v="NA"/>
    <x v="2"/>
    <x v="2"/>
    <s v="TEC-MA-10003515"/>
    <x v="0"/>
    <x v="8"/>
    <s v="Panasonic Printer, Red"/>
    <n v="2016.846"/>
    <n v="9"/>
    <n v="15"/>
    <n v="-5.4000000000030468E-2"/>
    <n v="540.77"/>
    <x v="0"/>
    <n v="-2.6774478567045011E-3"/>
    <x v="0"/>
  </r>
  <r>
    <n v="18307"/>
    <s v="ES-2013-3903130"/>
    <x v="91"/>
    <x v="94"/>
    <x v="1"/>
    <s v="MZ-17335"/>
    <s v="Maria Zettner"/>
    <x v="2"/>
    <s v="Malakoff"/>
    <s v="Ile-de-France"/>
    <s v="France"/>
    <s v="NA"/>
    <x v="2"/>
    <x v="2"/>
    <s v="OFF-AP-10002904"/>
    <x v="2"/>
    <x v="7"/>
    <s v="Hamilton Beach Refrigerator, Silver"/>
    <n v="3155.5439999999999"/>
    <n v="7"/>
    <n v="10"/>
    <n v="34.944000000000017"/>
    <n v="539.94000000000005"/>
    <x v="2"/>
    <n v="1.1073843369003891"/>
    <x v="1"/>
  </r>
  <r>
    <n v="46257"/>
    <s v="CG-2013-3470"/>
    <x v="92"/>
    <x v="95"/>
    <x v="3"/>
    <s v="HM-4980"/>
    <s v="Henry MacAllister"/>
    <x v="0"/>
    <s v="Kinshasa"/>
    <s v="Kinshasa"/>
    <s v="Democratic Republic of the Congo"/>
    <s v="NA"/>
    <x v="3"/>
    <x v="3"/>
    <s v="TEC-MOT-10003348"/>
    <x v="0"/>
    <x v="2"/>
    <s v="Motorola Smart Phone, Full Size"/>
    <n v="3856.139999999999"/>
    <n v="6"/>
    <n v="0"/>
    <n v="1465.2"/>
    <n v="533.99"/>
    <x v="3"/>
    <n v="37.996545768566506"/>
    <x v="6"/>
  </r>
  <r>
    <n v="21142"/>
    <s v="IN-2014-13639"/>
    <x v="75"/>
    <x v="96"/>
    <x v="3"/>
    <s v="RW-19540"/>
    <s v="Rick Wilson"/>
    <x v="1"/>
    <s v="Perth"/>
    <s v="Western Australia"/>
    <s v="Australia"/>
    <s v="NA"/>
    <x v="1"/>
    <x v="1"/>
    <s v="TEC-PH-10001990"/>
    <x v="0"/>
    <x v="2"/>
    <s v="Cisco Smart Phone, Full Size"/>
    <n v="3524.4720000000002"/>
    <n v="6"/>
    <n v="10"/>
    <n v="861.37199999999996"/>
    <n v="531.28"/>
    <x v="3"/>
    <n v="24.439745868317296"/>
    <x v="6"/>
  </r>
  <r>
    <n v="10308"/>
    <s v="ES-2012-2510515"/>
    <x v="93"/>
    <x v="50"/>
    <x v="0"/>
    <s v="LH-17155"/>
    <s v="Logan Haushalter"/>
    <x v="0"/>
    <s v="Le Bouscat"/>
    <s v="Aquitaine"/>
    <s v="France"/>
    <s v="NA"/>
    <x v="2"/>
    <x v="2"/>
    <s v="TEC-PH-10002898"/>
    <x v="0"/>
    <x v="2"/>
    <s v="Samsung Smart Phone, Full Size"/>
    <n v="2167.2959999999998"/>
    <n v="4"/>
    <n v="15"/>
    <n v="790.41599999999994"/>
    <n v="531.09"/>
    <x v="2"/>
    <n v="36.470145287030476"/>
    <x v="0"/>
  </r>
  <r>
    <n v="6776"/>
    <s v="MX-2012-153157"/>
    <x v="94"/>
    <x v="97"/>
    <x v="2"/>
    <s v="FH-14365"/>
    <s v="Fred Hopkins"/>
    <x v="1"/>
    <s v="Puebla"/>
    <s v="Puebla"/>
    <s v="Mexico"/>
    <s v="NA"/>
    <x v="5"/>
    <x v="9"/>
    <s v="TEC-PH-10004196"/>
    <x v="0"/>
    <x v="2"/>
    <s v="Samsung Smart Phone, Cordless"/>
    <n v="2556.0000000000009"/>
    <n v="6"/>
    <n v="0"/>
    <n v="178.92"/>
    <n v="530.48599999999999"/>
    <x v="1"/>
    <n v="6.9999999999999964"/>
    <x v="3"/>
  </r>
  <r>
    <n v="16948"/>
    <s v="ES-2011-2585328"/>
    <x v="95"/>
    <x v="98"/>
    <x v="2"/>
    <s v="KM-16660"/>
    <s v="Khloe Miller"/>
    <x v="0"/>
    <s v="Augsburg"/>
    <s v="Bavaria"/>
    <s v="Germany"/>
    <s v="NA"/>
    <x v="2"/>
    <x v="2"/>
    <s v="TEC-CO-10001633"/>
    <x v="0"/>
    <x v="3"/>
    <s v="Sharp Fax Machine, High-Speed"/>
    <n v="1469.25"/>
    <n v="5"/>
    <n v="0"/>
    <n v="308.39999999999998"/>
    <n v="527.87"/>
    <x v="0"/>
    <n v="20.990301174068403"/>
    <x v="1"/>
  </r>
  <r>
    <n v="11611"/>
    <s v="ES-2011-4500805"/>
    <x v="96"/>
    <x v="6"/>
    <x v="1"/>
    <s v="PO-18865"/>
    <s v="Patrick O'Donnell"/>
    <x v="0"/>
    <s v="Nice"/>
    <s v="Provence-Alpes-Côte d'Azur"/>
    <s v="France"/>
    <s v="NA"/>
    <x v="2"/>
    <x v="2"/>
    <s v="TEC-PH-10002623"/>
    <x v="0"/>
    <x v="2"/>
    <s v="Cisco Smart Phone, with Caller ID"/>
    <n v="4448.8320000000003"/>
    <n v="8"/>
    <n v="15"/>
    <n v="1517.712"/>
    <n v="527.85"/>
    <x v="2"/>
    <n v="34.114841828147249"/>
    <x v="4"/>
  </r>
  <r>
    <n v="39465"/>
    <s v="CA-2014-107174"/>
    <x v="97"/>
    <x v="99"/>
    <x v="3"/>
    <s v="AB-10060"/>
    <s v="Adam Bellavance"/>
    <x v="2"/>
    <s v="Seattle"/>
    <s v="Washington"/>
    <s v="United States"/>
    <n v="98105"/>
    <x v="0"/>
    <x v="4"/>
    <s v="FUR-TA-10004575"/>
    <x v="1"/>
    <x v="4"/>
    <s v="Hon 5100 Series Wood Tables"/>
    <n v="2036.86"/>
    <n v="7"/>
    <n v="0"/>
    <n v="366.63479999999993"/>
    <n v="524.76"/>
    <x v="3"/>
    <n v="17.999999999999996"/>
    <x v="5"/>
  </r>
  <r>
    <n v="1873"/>
    <s v="MX-2013-113824"/>
    <x v="98"/>
    <x v="100"/>
    <x v="2"/>
    <s v="AB-10060"/>
    <s v="Adam Bellavance"/>
    <x v="2"/>
    <s v="Medellín"/>
    <s v="Antioquia"/>
    <s v="Colombia"/>
    <s v="NA"/>
    <x v="5"/>
    <x v="5"/>
    <s v="FUR-BO-10001498"/>
    <x v="1"/>
    <x v="9"/>
    <s v="Dania Classic Bookcase, Pine"/>
    <n v="2472.66"/>
    <n v="9"/>
    <n v="0"/>
    <n v="914.76"/>
    <n v="523.46600000000001"/>
    <x v="2"/>
    <n v="36.994977069229087"/>
    <x v="1"/>
  </r>
  <r>
    <n v="29120"/>
    <s v="IN-2013-45076"/>
    <x v="99"/>
    <x v="101"/>
    <x v="0"/>
    <s v="DB-13060"/>
    <s v="Dave Brooks"/>
    <x v="0"/>
    <s v="Gold Coast"/>
    <s v="Queensland"/>
    <s v="Australia"/>
    <s v="NA"/>
    <x v="1"/>
    <x v="1"/>
    <s v="OFF-AP-10003598"/>
    <x v="2"/>
    <x v="7"/>
    <s v="Breville Refrigerator, Red"/>
    <n v="3739.175999999999"/>
    <n v="8"/>
    <n v="10"/>
    <n v="747.81600000000003"/>
    <n v="522.79"/>
    <x v="2"/>
    <n v="19.999486517885227"/>
    <x v="0"/>
  </r>
  <r>
    <n v="11743"/>
    <s v="IT-2013-5208514"/>
    <x v="100"/>
    <x v="102"/>
    <x v="0"/>
    <s v="VM-21685"/>
    <s v="Valerie Mitchum"/>
    <x v="2"/>
    <s v="Bergen op Zoom"/>
    <s v="North Brabant"/>
    <s v="Netherlands"/>
    <s v="NA"/>
    <x v="2"/>
    <x v="2"/>
    <s v="FUR-CH-10001582"/>
    <x v="1"/>
    <x v="1"/>
    <s v="Office Star Executive Leather Armchair, Black"/>
    <n v="2570.8649999999998"/>
    <n v="11"/>
    <n v="50"/>
    <n v="-2211.165"/>
    <n v="520.89"/>
    <x v="2"/>
    <n v="-86.008600218214497"/>
    <x v="0"/>
  </r>
  <r>
    <n v="35574"/>
    <s v="US-2013-107440"/>
    <x v="101"/>
    <x v="103"/>
    <x v="3"/>
    <s v="BS-11365"/>
    <s v="Bill Shonely"/>
    <x v="1"/>
    <s v="Lakewood"/>
    <s v="New Jersey"/>
    <s v="United States"/>
    <n v="8701"/>
    <x v="0"/>
    <x v="0"/>
    <s v="TEC-MA-10001047"/>
    <x v="0"/>
    <x v="8"/>
    <s v="3D Systems Cube Printer, 2nd Generation, Magenta"/>
    <n v="9099.93"/>
    <n v="7"/>
    <n v="0"/>
    <n v="2365.9818"/>
    <n v="516.91"/>
    <x v="1"/>
    <n v="26"/>
    <x v="4"/>
  </r>
  <r>
    <n v="17522"/>
    <s v="ES-2012-2314672"/>
    <x v="102"/>
    <x v="104"/>
    <x v="0"/>
    <s v="DM-13525"/>
    <s v="Don Miller"/>
    <x v="1"/>
    <s v="Hanover"/>
    <s v="Lower Saxony"/>
    <s v="Germany"/>
    <s v="NA"/>
    <x v="2"/>
    <x v="2"/>
    <s v="TEC-PH-10000505"/>
    <x v="0"/>
    <x v="2"/>
    <s v="Apple Smart Phone, with Caller ID"/>
    <n v="2875.77"/>
    <n v="9"/>
    <n v="50"/>
    <n v="-1783.08"/>
    <n v="516.63"/>
    <x v="2"/>
    <n v="-62.003567740118292"/>
    <x v="0"/>
  </r>
  <r>
    <n v="14721"/>
    <s v="ES-2012-4765389"/>
    <x v="103"/>
    <x v="105"/>
    <x v="1"/>
    <s v="NM-18520"/>
    <s v="Neoma Murray"/>
    <x v="0"/>
    <s v="Vigo"/>
    <s v="Galicia"/>
    <s v="Spain"/>
    <s v="NA"/>
    <x v="2"/>
    <x v="5"/>
    <s v="FUR-BO-10002003"/>
    <x v="1"/>
    <x v="9"/>
    <s v="Sauder Classic Bookcase, Metal"/>
    <n v="1741.8"/>
    <n v="4"/>
    <n v="0"/>
    <n v="261.24"/>
    <n v="515.24"/>
    <x v="0"/>
    <n v="14.998277643816744"/>
    <x v="1"/>
  </r>
  <r>
    <n v="29629"/>
    <s v="IN-2013-15368"/>
    <x v="104"/>
    <x v="106"/>
    <x v="2"/>
    <s v="LC-16885"/>
    <s v="Lena Creighton"/>
    <x v="0"/>
    <s v="Sydney"/>
    <s v="New South Wales"/>
    <s v="Australia"/>
    <s v="NA"/>
    <x v="1"/>
    <x v="1"/>
    <s v="TEC-CO-10001775"/>
    <x v="0"/>
    <x v="3"/>
    <s v="Sharp Wireless Fax, Laser"/>
    <n v="1601.64"/>
    <n v="5"/>
    <n v="10"/>
    <n v="587.18999999999994"/>
    <n v="511.47"/>
    <x v="0"/>
    <n v="36.661796658425111"/>
    <x v="2"/>
  </r>
  <r>
    <n v="25868"/>
    <s v="IN-2011-18385"/>
    <x v="105"/>
    <x v="107"/>
    <x v="1"/>
    <s v="RO-19780"/>
    <s v="Rose O'Brian"/>
    <x v="0"/>
    <s v="Gaoyou"/>
    <s v="Jiangsu"/>
    <s v="China"/>
    <s v="NA"/>
    <x v="1"/>
    <x v="8"/>
    <s v="OFF-AP-10000647"/>
    <x v="2"/>
    <x v="7"/>
    <s v="Hoover Refrigerator, White"/>
    <n v="3670.8"/>
    <n v="7"/>
    <n v="0"/>
    <n v="367.08"/>
    <n v="510.72"/>
    <x v="2"/>
    <n v="10"/>
    <x v="1"/>
  </r>
  <r>
    <n v="39399"/>
    <s v="CA-2012-149846"/>
    <x v="106"/>
    <x v="108"/>
    <x v="3"/>
    <s v="SB-20185"/>
    <s v="Sarah Brown"/>
    <x v="0"/>
    <s v="Los Angeles"/>
    <s v="California"/>
    <s v="United States"/>
    <n v="90045"/>
    <x v="0"/>
    <x v="4"/>
    <s v="TEC-MA-10004002"/>
    <x v="0"/>
    <x v="8"/>
    <s v="Zebra GX420t Direct Thermal/Thermal Transfer Printer"/>
    <n v="2973.32"/>
    <n v="7"/>
    <n v="20"/>
    <n v="334.49849999999958"/>
    <n v="510.18"/>
    <x v="2"/>
    <n v="11.249999999999986"/>
    <x v="4"/>
  </r>
  <r>
    <n v="19559"/>
    <s v="ES-2013-2757712"/>
    <x v="107"/>
    <x v="109"/>
    <x v="1"/>
    <s v="EM-14065"/>
    <s v="Erin Mull"/>
    <x v="0"/>
    <s v="Bremen"/>
    <s v="Bremen"/>
    <s v="Germany"/>
    <s v="NA"/>
    <x v="2"/>
    <x v="2"/>
    <s v="TEC-CO-10001926"/>
    <x v="0"/>
    <x v="3"/>
    <s v="Hewlett Wireless Fax, Laser"/>
    <n v="1900.95"/>
    <n v="5"/>
    <n v="0"/>
    <n v="589.20000000000005"/>
    <n v="506.89"/>
    <x v="2"/>
    <n v="30.995028801388781"/>
    <x v="4"/>
  </r>
  <r>
    <n v="38362"/>
    <s v="CA-2011-106726"/>
    <x v="108"/>
    <x v="110"/>
    <x v="2"/>
    <s v="RS-19765"/>
    <s v="Roland Schwarz"/>
    <x v="1"/>
    <s v="Los Angeles"/>
    <s v="California"/>
    <s v="United States"/>
    <n v="90008"/>
    <x v="0"/>
    <x v="4"/>
    <s v="OFF-ST-10001496"/>
    <x v="2"/>
    <x v="10"/>
    <s v="Standard Rollaway File with Lock"/>
    <n v="1261.33"/>
    <n v="7"/>
    <n v="0"/>
    <n v="327.94580000000002"/>
    <n v="506.49"/>
    <x v="0"/>
    <n v="26"/>
    <x v="1"/>
  </r>
  <r>
    <n v="14070"/>
    <s v="IT-2011-1978668"/>
    <x v="109"/>
    <x v="111"/>
    <x v="1"/>
    <s v="ON-18715"/>
    <s v="Odella Nelson"/>
    <x v="1"/>
    <s v="Muret"/>
    <s v="Midi-Pyrénées"/>
    <s v="France"/>
    <s v="NA"/>
    <x v="2"/>
    <x v="2"/>
    <s v="FUR-CH-10002203"/>
    <x v="1"/>
    <x v="1"/>
    <s v="SAFCO Executive Leather Armchair, Black"/>
    <n v="4544.0999999999995"/>
    <n v="11"/>
    <n v="10"/>
    <n v="1868.13"/>
    <n v="506.27"/>
    <x v="1"/>
    <n v="41.111111111111121"/>
    <x v="3"/>
  </r>
  <r>
    <n v="21306"/>
    <s v="IN-2013-63773"/>
    <x v="110"/>
    <x v="112"/>
    <x v="2"/>
    <s v="VS-21820"/>
    <s v="Vivek Sundaresam"/>
    <x v="0"/>
    <s v="Zigong"/>
    <s v="Sichuan"/>
    <s v="China"/>
    <s v="NA"/>
    <x v="1"/>
    <x v="8"/>
    <s v="FUR-BO-10001934"/>
    <x v="1"/>
    <x v="9"/>
    <s v="Bush Library with Doors, Metal"/>
    <n v="1455.12"/>
    <n v="4"/>
    <n v="0"/>
    <n v="116.4"/>
    <n v="504.56"/>
    <x v="0"/>
    <n v="7.9993402605970658"/>
    <x v="1"/>
  </r>
  <r>
    <n v="21668"/>
    <s v="IN-2013-10965"/>
    <x v="111"/>
    <x v="113"/>
    <x v="2"/>
    <s v="CM-12115"/>
    <s v="Chad McGuire"/>
    <x v="0"/>
    <s v="Adelaide"/>
    <s v="South Australia"/>
    <s v="Australia"/>
    <s v="NA"/>
    <x v="1"/>
    <x v="1"/>
    <s v="TEC-CO-10000562"/>
    <x v="0"/>
    <x v="3"/>
    <s v="HP Wireless Fax, Digital"/>
    <n v="1943.19"/>
    <n v="6"/>
    <n v="10"/>
    <n v="258.93"/>
    <n v="499.62"/>
    <x v="2"/>
    <n v="13.324996526330416"/>
    <x v="2"/>
  </r>
  <r>
    <n v="37923"/>
    <s v="CA-2011-145541"/>
    <x v="112"/>
    <x v="114"/>
    <x v="3"/>
    <s v="TB-21400"/>
    <s v="Tom Boeckenhauer"/>
    <x v="0"/>
    <s v="New York City"/>
    <s v="New York"/>
    <s v="United States"/>
    <n v="10024"/>
    <x v="0"/>
    <x v="0"/>
    <s v="TEC-MA-10001127"/>
    <x v="0"/>
    <x v="8"/>
    <s v="HP Designjet T520 Inkjet Large Format Printer - 24&quot; Color"/>
    <n v="6999.96"/>
    <n v="4"/>
    <n v="0"/>
    <n v="2239.9872"/>
    <n v="499.55"/>
    <x v="1"/>
    <n v="32"/>
    <x v="5"/>
  </r>
  <r>
    <n v="40336"/>
    <s v="CA-2013-117121"/>
    <x v="50"/>
    <x v="115"/>
    <x v="3"/>
    <s v="AB-10105"/>
    <s v="Adrian Barton"/>
    <x v="0"/>
    <s v="Detroit"/>
    <s v="Michigan"/>
    <s v="United States"/>
    <n v="48205"/>
    <x v="0"/>
    <x v="2"/>
    <s v="OFF-BI-10000545"/>
    <x v="2"/>
    <x v="5"/>
    <s v="GBC Ibimaster 500 Manual ProClick Binding System"/>
    <n v="9892.74"/>
    <n v="13"/>
    <n v="0"/>
    <n v="4946.37"/>
    <n v="498.7"/>
    <x v="1"/>
    <n v="50"/>
    <x v="4"/>
  </r>
  <r>
    <n v="24260"/>
    <s v="ID-2013-79432"/>
    <x v="113"/>
    <x v="86"/>
    <x v="1"/>
    <s v="JK-15325"/>
    <s v="Jason Klamczynski"/>
    <x v="1"/>
    <s v="Adelaide"/>
    <s v="South Australia"/>
    <s v="Australia"/>
    <s v="NA"/>
    <x v="1"/>
    <x v="1"/>
    <s v="TEC-CO-10002035"/>
    <x v="0"/>
    <x v="3"/>
    <s v="Canon Wireless Fax, High-Speed"/>
    <n v="1695.87"/>
    <n v="5"/>
    <n v="10"/>
    <n v="-37.830000000000013"/>
    <n v="498.62"/>
    <x v="0"/>
    <n v="-2.2307134391197447"/>
    <x v="3"/>
  </r>
  <r>
    <n v="13646"/>
    <s v="IT-2014-4499061"/>
    <x v="114"/>
    <x v="116"/>
    <x v="1"/>
    <s v="RP-19270"/>
    <s v="Rachel Payne"/>
    <x v="1"/>
    <s v="Chelles"/>
    <s v="Ile-de-France"/>
    <s v="France"/>
    <s v="NA"/>
    <x v="2"/>
    <x v="2"/>
    <s v="TEC-CO-10004099"/>
    <x v="0"/>
    <x v="3"/>
    <s v="Sharp Fax Machine, Digital"/>
    <n v="1505.979"/>
    <n v="6"/>
    <n v="15"/>
    <n v="-265.76100000000002"/>
    <n v="498.52"/>
    <x v="0"/>
    <n v="-17.647058823529413"/>
    <x v="3"/>
  </r>
  <r>
    <n v="23708"/>
    <s v="IN-2014-34226"/>
    <x v="115"/>
    <x v="49"/>
    <x v="2"/>
    <s v="DW-13540"/>
    <s v="Don Weiss"/>
    <x v="0"/>
    <s v="Kuantan"/>
    <s v="Pahang"/>
    <s v="Malaysia"/>
    <s v="NA"/>
    <x v="1"/>
    <x v="11"/>
    <s v="TEC-PH-10003002"/>
    <x v="0"/>
    <x v="2"/>
    <s v="Cisco Smart Phone, Full Size"/>
    <n v="1954.17"/>
    <n v="3"/>
    <n v="0"/>
    <n v="312.66000000000003"/>
    <n v="498.38"/>
    <x v="0"/>
    <n v="15.999631557131671"/>
    <x v="2"/>
  </r>
  <r>
    <n v="32452"/>
    <s v="CA-2011-136567"/>
    <x v="116"/>
    <x v="114"/>
    <x v="2"/>
    <s v="PS-19045"/>
    <s v="Penelope Sewall"/>
    <x v="2"/>
    <s v="Harrisonburg"/>
    <s v="Virginia"/>
    <s v="United States"/>
    <n v="22801"/>
    <x v="0"/>
    <x v="5"/>
    <s v="FUR-TA-10001932"/>
    <x v="1"/>
    <x v="4"/>
    <s v="Chromcraft 48&quot; x 96&quot; Racetrack Double Pedestal Table"/>
    <n v="2244.48"/>
    <n v="7"/>
    <n v="0"/>
    <n v="493.78559999999987"/>
    <n v="498.14"/>
    <x v="2"/>
    <n v="21.999999999999993"/>
    <x v="2"/>
  </r>
  <r>
    <n v="37722"/>
    <s v="CA-2013-143714"/>
    <x v="117"/>
    <x v="117"/>
    <x v="3"/>
    <s v="CC-12370"/>
    <s v="Christopher Conant"/>
    <x v="0"/>
    <s v="Philadelphia"/>
    <s v="Pennsylvania"/>
    <s v="United States"/>
    <n v="19120"/>
    <x v="0"/>
    <x v="0"/>
    <s v="TEC-CO-10004722"/>
    <x v="0"/>
    <x v="3"/>
    <s v="Canon imageCLASS 2200 Advanced Copier"/>
    <n v="8399.9759999999987"/>
    <n v="4"/>
    <n v="40"/>
    <n v="1119.996799999999"/>
    <n v="498.08"/>
    <x v="1"/>
    <n v="13.333333333333321"/>
    <x v="4"/>
  </r>
  <r>
    <n v="40932"/>
    <s v="CA-2011-151330"/>
    <x v="118"/>
    <x v="118"/>
    <x v="2"/>
    <s v="TC-21295"/>
    <s v="Toby Carlisle"/>
    <x v="0"/>
    <s v="Everett"/>
    <s v="Massachusetts"/>
    <s v="United States"/>
    <n v="2149"/>
    <x v="0"/>
    <x v="0"/>
    <s v="FUR-CH-10000749"/>
    <x v="1"/>
    <x v="1"/>
    <s v="Office Star - Ergonomic Mid Back Chair with 2-Way Adjustable Arms"/>
    <n v="1628.82"/>
    <n v="9"/>
    <n v="0"/>
    <n v="260.61120000000022"/>
    <n v="496.46"/>
    <x v="0"/>
    <n v="16.000000000000014"/>
    <x v="3"/>
  </r>
  <r>
    <n v="1779"/>
    <s v="MX-2014-158386"/>
    <x v="48"/>
    <x v="119"/>
    <x v="0"/>
    <s v="GM-14440"/>
    <s v="Gary McGarr"/>
    <x v="0"/>
    <s v="Quito"/>
    <s v="Pichincha"/>
    <s v="Ecuador"/>
    <s v="NA"/>
    <x v="5"/>
    <x v="5"/>
    <s v="TEC-CO-10004398"/>
    <x v="0"/>
    <x v="3"/>
    <s v="Brother Copy Machine, Color"/>
    <n v="1213.18876"/>
    <n v="7"/>
    <n v="0.2"/>
    <n v="508.00876000000011"/>
    <n v="493.40899999999999"/>
    <x v="0"/>
    <n v="41.873843275633391"/>
    <x v="0"/>
  </r>
  <r>
    <n v="23880"/>
    <s v="IN-2013-30663"/>
    <x v="119"/>
    <x v="120"/>
    <x v="2"/>
    <s v="SV-20815"/>
    <s v="Stuart Van"/>
    <x v="1"/>
    <s v="Vadodara"/>
    <s v="Gujarat"/>
    <s v="India"/>
    <s v="NA"/>
    <x v="1"/>
    <x v="6"/>
    <s v="TEC-CO-10004535"/>
    <x v="0"/>
    <x v="3"/>
    <s v="Hewlett Fax Machine, High-Speed"/>
    <n v="1590.6"/>
    <n v="5"/>
    <n v="0"/>
    <n v="572.55000000000007"/>
    <n v="493.2"/>
    <x v="0"/>
    <n v="35.995850622406643"/>
    <x v="1"/>
  </r>
  <r>
    <n v="27094"/>
    <s v="IN-2013-77444"/>
    <x v="120"/>
    <x v="121"/>
    <x v="2"/>
    <s v="MM-17920"/>
    <s v="Michael Moore"/>
    <x v="0"/>
    <s v="Sanya"/>
    <s v="Hainan"/>
    <s v="China"/>
    <s v="NA"/>
    <x v="1"/>
    <x v="8"/>
    <s v="TEC-AC-10000420"/>
    <x v="0"/>
    <x v="0"/>
    <s v="Belkin Router, USB"/>
    <n v="2330.64"/>
    <n v="9"/>
    <n v="0"/>
    <n v="1025.46"/>
    <n v="492.79"/>
    <x v="0"/>
    <n v="43.99907321594069"/>
    <x v="3"/>
  </r>
  <r>
    <n v="24424"/>
    <s v="IN-2014-39077"/>
    <x v="121"/>
    <x v="122"/>
    <x v="3"/>
    <s v="JK-16120"/>
    <s v="Julie Kriz"/>
    <x v="2"/>
    <s v="Palembang"/>
    <s v="Sumatera Selatan"/>
    <s v="Indonesia"/>
    <s v="NA"/>
    <x v="1"/>
    <x v="11"/>
    <s v="FUR-BO-10001212"/>
    <x v="1"/>
    <x v="9"/>
    <s v="Safco Classic Bookcase, Mobile"/>
    <n v="3278.5848000000001"/>
    <n v="8"/>
    <n v="7.0000000000000009"/>
    <n v="140.82480000000001"/>
    <n v="492.28"/>
    <x v="2"/>
    <n v="4.2952922858667559"/>
    <x v="4"/>
  </r>
  <r>
    <n v="22049"/>
    <s v="ID-2012-60980"/>
    <x v="122"/>
    <x v="123"/>
    <x v="0"/>
    <s v="EM-14200"/>
    <s v="Evan Minnotte"/>
    <x v="2"/>
    <s v="Bangkok"/>
    <s v="Bangkok"/>
    <s v="Thailand"/>
    <s v="NA"/>
    <x v="1"/>
    <x v="11"/>
    <s v="TEC-PH-10001670"/>
    <x v="0"/>
    <x v="2"/>
    <s v="Motorola Smart Phone, Full Size"/>
    <n v="3741.523799999999"/>
    <n v="7"/>
    <n v="17"/>
    <n v="946.63379999999972"/>
    <n v="491.91"/>
    <x v="2"/>
    <n v="25.30075580435971"/>
    <x v="0"/>
  </r>
  <r>
    <n v="34153"/>
    <s v="CA-2013-128594"/>
    <x v="123"/>
    <x v="124"/>
    <x v="2"/>
    <s v="DJ-13510"/>
    <s v="Don Jones"/>
    <x v="1"/>
    <s v="San Diego"/>
    <s v="California"/>
    <s v="United States"/>
    <n v="92037"/>
    <x v="0"/>
    <x v="4"/>
    <s v="FUR-CH-10001215"/>
    <x v="1"/>
    <x v="1"/>
    <s v="Global Troy Executive Leather Low-Back Tilter"/>
    <n v="1603.136"/>
    <n v="4"/>
    <n v="20"/>
    <n v="100.196"/>
    <n v="489.6"/>
    <x v="0"/>
    <n v="6.25"/>
    <x v="3"/>
  </r>
  <r>
    <n v="23815"/>
    <s v="IN-2012-57025"/>
    <x v="124"/>
    <x v="125"/>
    <x v="3"/>
    <s v="PM-18940"/>
    <s v="Paul MacIntyre"/>
    <x v="0"/>
    <s v="Tasikmalaya"/>
    <s v="Jawa Barat"/>
    <s v="Indonesia"/>
    <s v="NA"/>
    <x v="1"/>
    <x v="11"/>
    <s v="FUR-BO-10004679"/>
    <x v="1"/>
    <x v="9"/>
    <s v="Safco Library with Doors, Pine"/>
    <n v="3637.601999999999"/>
    <n v="10"/>
    <n v="7.0000000000000009"/>
    <n v="156.4019999999999"/>
    <n v="487.86"/>
    <x v="2"/>
    <n v="4.29959077436179"/>
    <x v="4"/>
  </r>
  <r>
    <n v="8009"/>
    <s v="MX-2013-157868"/>
    <x v="3"/>
    <x v="3"/>
    <x v="2"/>
    <s v="AT-10435"/>
    <s v="Alyssa Tate"/>
    <x v="2"/>
    <s v="Guaymas"/>
    <s v="Sonora"/>
    <s v="Mexico"/>
    <s v="NA"/>
    <x v="5"/>
    <x v="9"/>
    <s v="OFF-AP-10001776"/>
    <x v="2"/>
    <x v="7"/>
    <s v="Hoover Refrigerator, Red"/>
    <n v="2455.88"/>
    <n v="7"/>
    <n v="0"/>
    <n v="785.81999999999994"/>
    <n v="487.476"/>
    <x v="1"/>
    <n v="31.997491734123813"/>
    <x v="1"/>
  </r>
  <r>
    <n v="30267"/>
    <s v="ID-2012-66111"/>
    <x v="125"/>
    <x v="126"/>
    <x v="2"/>
    <s v="AB-10015"/>
    <s v="Aaron Bergman"/>
    <x v="0"/>
    <s v="Wuhan"/>
    <s v="Hubei"/>
    <s v="China"/>
    <s v="NA"/>
    <x v="1"/>
    <x v="8"/>
    <s v="TEC-MA-10003704"/>
    <x v="0"/>
    <x v="8"/>
    <s v="StarTech Printer, Wireless"/>
    <n v="1024.68"/>
    <n v="8"/>
    <n v="50"/>
    <n v="-286.9200000000003"/>
    <n v="487.32"/>
    <x v="0"/>
    <n v="-28.000936877854578"/>
    <x v="3"/>
  </r>
  <r>
    <n v="33088"/>
    <s v="CA-2011-120474"/>
    <x v="126"/>
    <x v="127"/>
    <x v="2"/>
    <s v="RP-19390"/>
    <s v="Resi Pölking"/>
    <x v="0"/>
    <s v="Madison"/>
    <s v="Wisconsin"/>
    <s v="United States"/>
    <n v="53711"/>
    <x v="0"/>
    <x v="2"/>
    <s v="FUR-CH-10001854"/>
    <x v="1"/>
    <x v="1"/>
    <s v="Office Star - Professional Matrix Back Chair with 2-to-1 Synchro Tilt and Mesh Fabric Seat"/>
    <n v="2807.84"/>
    <n v="8"/>
    <n v="0"/>
    <n v="673.88160000000016"/>
    <n v="487.15"/>
    <x v="2"/>
    <n v="24.000000000000004"/>
    <x v="1"/>
  </r>
  <r>
    <n v="40462"/>
    <s v="CA-2013-100300"/>
    <x v="127"/>
    <x v="128"/>
    <x v="1"/>
    <s v="MJ-17740"/>
    <s v="Max Jones"/>
    <x v="0"/>
    <s v="San Diego"/>
    <s v="California"/>
    <s v="United States"/>
    <n v="92037"/>
    <x v="0"/>
    <x v="4"/>
    <s v="TEC-MA-10000984"/>
    <x v="0"/>
    <x v="8"/>
    <s v="Okidata MB760 Printer"/>
    <n v="4476.8"/>
    <n v="4"/>
    <n v="20"/>
    <n v="503.63999999999959"/>
    <n v="485.47"/>
    <x v="2"/>
    <n v="11.249999999999991"/>
    <x v="1"/>
  </r>
  <r>
    <n v="2283"/>
    <s v="MX-2012-164791"/>
    <x v="128"/>
    <x v="129"/>
    <x v="2"/>
    <s v="PV-18985"/>
    <s v="Paul Van Hugh"/>
    <x v="2"/>
    <s v="Salto"/>
    <s v="São Paulo"/>
    <s v="Brazil"/>
    <s v="NA"/>
    <x v="5"/>
    <x v="5"/>
    <s v="TEC-AC-10000376"/>
    <x v="0"/>
    <x v="0"/>
    <s v="Memorex Router, Bluetooth"/>
    <n v="2297.96"/>
    <n v="14"/>
    <n v="0"/>
    <n v="988.11999999999989"/>
    <n v="483.25699999999989"/>
    <x v="2"/>
    <n v="42.999878152796391"/>
    <x v="1"/>
  </r>
  <r>
    <n v="17765"/>
    <s v="IT-2013-1350483"/>
    <x v="129"/>
    <x v="130"/>
    <x v="1"/>
    <s v="SB-20290"/>
    <s v="Sean Braxton"/>
    <x v="1"/>
    <s v="Treviso"/>
    <s v="Veneto"/>
    <s v="Italy"/>
    <s v="NA"/>
    <x v="2"/>
    <x v="5"/>
    <s v="TEC-CO-10003800"/>
    <x v="0"/>
    <x v="3"/>
    <s v="Hewlett Wireless Fax, Color"/>
    <n v="2671.41"/>
    <n v="7"/>
    <n v="0"/>
    <n v="534.24"/>
    <n v="483.04"/>
    <x v="2"/>
    <n v="19.998427796556875"/>
    <x v="1"/>
  </r>
  <r>
    <n v="47783"/>
    <s v="SO-2014-4990"/>
    <x v="48"/>
    <x v="131"/>
    <x v="2"/>
    <s v="SM-10005"/>
    <s v="Sally Matthias"/>
    <x v="0"/>
    <s v="Hargeysa"/>
    <s v="Woqooyi Galbeed"/>
    <s v="Somalia"/>
    <s v="NA"/>
    <x v="3"/>
    <x v="3"/>
    <s v="TEC-SAM-10004230"/>
    <x v="0"/>
    <x v="2"/>
    <s v="Samsung Smart Phone, Cordless"/>
    <n v="3834.0000000000009"/>
    <n v="6"/>
    <n v="0"/>
    <n v="268.38"/>
    <n v="481.04"/>
    <x v="2"/>
    <n v="6.9999999999999982"/>
    <x v="1"/>
  </r>
  <r>
    <n v="34340"/>
    <s v="CA-2014-149559"/>
    <x v="130"/>
    <x v="132"/>
    <x v="0"/>
    <s v="KF-16285"/>
    <s v="Karen Ferguson"/>
    <x v="2"/>
    <s v="Long Beach"/>
    <s v="California"/>
    <s v="United States"/>
    <n v="90805"/>
    <x v="0"/>
    <x v="4"/>
    <s v="FUR-CH-10002320"/>
    <x v="1"/>
    <x v="1"/>
    <s v="Hon Pagoda Stacking Chairs"/>
    <n v="2054.2719999999999"/>
    <n v="8"/>
    <n v="20"/>
    <n v="256.78399999999982"/>
    <n v="480.56"/>
    <x v="0"/>
    <n v="12.499999999999991"/>
    <x v="2"/>
  </r>
  <r>
    <n v="23175"/>
    <s v="IN-2012-30943"/>
    <x v="131"/>
    <x v="133"/>
    <x v="3"/>
    <s v="KH-16330"/>
    <s v="Katharine Harms"/>
    <x v="1"/>
    <s v="Yogyakarta"/>
    <s v="Yogyakarta"/>
    <s v="Indonesia"/>
    <s v="NA"/>
    <x v="1"/>
    <x v="11"/>
    <s v="OFF-AP-10002312"/>
    <x v="2"/>
    <x v="7"/>
    <s v="KitchenAid Refrigerator, Black"/>
    <n v="3501.7368000000001"/>
    <n v="8"/>
    <n v="17"/>
    <n v="210.85679999999999"/>
    <n v="479.96"/>
    <x v="2"/>
    <n v="6.021491963645011"/>
    <x v="7"/>
  </r>
  <r>
    <n v="27693"/>
    <s v="IN-2014-13324"/>
    <x v="132"/>
    <x v="134"/>
    <x v="2"/>
    <s v="MP-18175"/>
    <s v="Mike Pelletier"/>
    <x v="2"/>
    <s v="Perth"/>
    <s v="Western Australia"/>
    <s v="Australia"/>
    <s v="NA"/>
    <x v="1"/>
    <x v="1"/>
    <s v="TEC-PH-10000169"/>
    <x v="0"/>
    <x v="2"/>
    <s v="Apple Smart Phone, with Caller ID"/>
    <n v="1725.462"/>
    <n v="3"/>
    <n v="10"/>
    <n v="747.61200000000008"/>
    <n v="479.94"/>
    <x v="2"/>
    <n v="43.32822165889484"/>
    <x v="1"/>
  </r>
  <r>
    <n v="22134"/>
    <s v="IN-2012-46889"/>
    <x v="133"/>
    <x v="135"/>
    <x v="2"/>
    <s v="LH-17020"/>
    <s v="Lisa Hazard"/>
    <x v="0"/>
    <s v="Anshan"/>
    <s v="Liaoning"/>
    <s v="China"/>
    <s v="NA"/>
    <x v="1"/>
    <x v="8"/>
    <s v="TEC-CO-10000865"/>
    <x v="0"/>
    <x v="3"/>
    <s v="Brother Fax Machine, High-Speed"/>
    <n v="1583.7"/>
    <n v="5"/>
    <n v="0"/>
    <n v="174.15"/>
    <n v="479.67"/>
    <x v="0"/>
    <n v="10.996400833491192"/>
    <x v="3"/>
  </r>
  <r>
    <n v="32998"/>
    <s v="CA-2012-114069"/>
    <x v="134"/>
    <x v="136"/>
    <x v="1"/>
    <s v="ND-18370"/>
    <s v="Natalie DeCherney"/>
    <x v="0"/>
    <s v="New York City"/>
    <s v="New York"/>
    <s v="United States"/>
    <n v="10035"/>
    <x v="0"/>
    <x v="0"/>
    <s v="FUR-CH-10000595"/>
    <x v="1"/>
    <x v="1"/>
    <s v="Safco Contoured Stacking Chairs"/>
    <n v="1931.04"/>
    <n v="9"/>
    <n v="10"/>
    <n v="321.83999999999992"/>
    <n v="477.15"/>
    <x v="0"/>
    <n v="16.666666666666664"/>
    <x v="1"/>
  </r>
  <r>
    <n v="22488"/>
    <s v="ID-2013-35640"/>
    <x v="123"/>
    <x v="137"/>
    <x v="1"/>
    <s v="CR-12625"/>
    <s v="Corey Roper"/>
    <x v="2"/>
    <s v="Brisbane"/>
    <s v="Queensland"/>
    <s v="Australia"/>
    <s v="NA"/>
    <x v="1"/>
    <x v="1"/>
    <s v="FUR-BO-10000288"/>
    <x v="1"/>
    <x v="9"/>
    <s v="Safco Classic Bookcase, Traditional"/>
    <n v="2760.3449999999998"/>
    <n v="7"/>
    <n v="10"/>
    <n v="-214.72499999999999"/>
    <n v="475.34"/>
    <x v="2"/>
    <n v="-7.7789189394803921"/>
    <x v="1"/>
  </r>
  <r>
    <n v="25678"/>
    <s v="IN-2011-30292"/>
    <x v="135"/>
    <x v="138"/>
    <x v="3"/>
    <s v="NC-18625"/>
    <s v="Noah Childs"/>
    <x v="1"/>
    <s v="Dhaka"/>
    <s v="Dhaka"/>
    <s v="Bangladesh"/>
    <s v="NA"/>
    <x v="1"/>
    <x v="6"/>
    <s v="TEC-AC-10000866"/>
    <x v="0"/>
    <x v="0"/>
    <s v="Belkin Router, Erganomic"/>
    <n v="3078.7200000000012"/>
    <n v="12"/>
    <n v="0"/>
    <n v="523.07999999999993"/>
    <n v="474.44"/>
    <x v="2"/>
    <n v="16.99017773620205"/>
    <x v="4"/>
  </r>
  <r>
    <n v="15376"/>
    <s v="IT-2011-3675195"/>
    <x v="32"/>
    <x v="139"/>
    <x v="2"/>
    <s v="GM-14680"/>
    <s v="Greg Matthias"/>
    <x v="0"/>
    <s v="Amsterdam"/>
    <s v="North Holland"/>
    <s v="Netherlands"/>
    <s v="NA"/>
    <x v="2"/>
    <x v="2"/>
    <s v="OFF-AP-10001623"/>
    <x v="2"/>
    <x v="7"/>
    <s v="Hoover Stove, White"/>
    <n v="1983.135"/>
    <n v="7"/>
    <n v="50"/>
    <n v="-1784.895"/>
    <n v="473.27"/>
    <x v="2"/>
    <n v="-90.003706252978247"/>
    <x v="3"/>
  </r>
  <r>
    <n v="15162"/>
    <s v="ES-2014-2034971"/>
    <x v="136"/>
    <x v="15"/>
    <x v="2"/>
    <s v="RA-19945"/>
    <s v="Ryan Akin"/>
    <x v="0"/>
    <s v="Le Petit-Quevilly"/>
    <s v="Upper Normandy"/>
    <s v="France"/>
    <s v="NA"/>
    <x v="2"/>
    <x v="2"/>
    <s v="FUR-BO-10003541"/>
    <x v="1"/>
    <x v="9"/>
    <s v="Bush Classic Bookcase, Metal"/>
    <n v="1112.778"/>
    <n v="3"/>
    <n v="10"/>
    <n v="296.65800000000007"/>
    <n v="472"/>
    <x v="0"/>
    <n v="26.659225829410726"/>
    <x v="2"/>
  </r>
  <r>
    <n v="18899"/>
    <s v="ES-2011-1426891"/>
    <x v="137"/>
    <x v="140"/>
    <x v="1"/>
    <s v="DB-13060"/>
    <s v="Dave Brooks"/>
    <x v="0"/>
    <s v="Bochum"/>
    <s v="North Rhine-Westphalia"/>
    <s v="Germany"/>
    <s v="NA"/>
    <x v="2"/>
    <x v="2"/>
    <s v="TEC-CO-10004365"/>
    <x v="0"/>
    <x v="3"/>
    <s v="HP Wireless Fax, Color"/>
    <n v="3616.5"/>
    <n v="10"/>
    <n v="0"/>
    <n v="36"/>
    <n v="471.92"/>
    <x v="0"/>
    <n v="0.99543757776856079"/>
    <x v="1"/>
  </r>
  <r>
    <n v="32274"/>
    <s v="CA-2014-159366"/>
    <x v="138"/>
    <x v="141"/>
    <x v="2"/>
    <s v="BW-11110"/>
    <s v="Bart Watters"/>
    <x v="1"/>
    <s v="Detroit"/>
    <s v="Michigan"/>
    <s v="United States"/>
    <n v="48205"/>
    <x v="0"/>
    <x v="2"/>
    <s v="TEC-MA-10000822"/>
    <x v="0"/>
    <x v="8"/>
    <s v="Lexmark MX611dhe Monochrome Laser Printer"/>
    <n v="3059.982"/>
    <n v="2"/>
    <n v="10"/>
    <n v="679.99599999999964"/>
    <n v="471.22"/>
    <x v="1"/>
    <n v="22.222222222222211"/>
    <x v="3"/>
  </r>
  <r>
    <n v="24160"/>
    <s v="IN-2013-14773"/>
    <x v="27"/>
    <x v="142"/>
    <x v="3"/>
    <s v="RF-19735"/>
    <s v="Roland Fjeld"/>
    <x v="0"/>
    <s v="Perth"/>
    <s v="Western Australia"/>
    <s v="Australia"/>
    <s v="NA"/>
    <x v="1"/>
    <x v="1"/>
    <s v="TEC-PH-10000499"/>
    <x v="0"/>
    <x v="2"/>
    <s v="Motorola Smart Phone, Full Size"/>
    <n v="2892.105"/>
    <n v="5"/>
    <n v="10"/>
    <n v="160.6050000000001"/>
    <n v="470.29"/>
    <x v="2"/>
    <n v="5.5532216153977849"/>
    <x v="4"/>
  </r>
  <r>
    <n v="15812"/>
    <s v="ES-2012-4934238"/>
    <x v="139"/>
    <x v="143"/>
    <x v="2"/>
    <s v="JH-15820"/>
    <s v="John Huston"/>
    <x v="0"/>
    <s v="Hamburg"/>
    <s v="Hamburg"/>
    <s v="Germany"/>
    <s v="NA"/>
    <x v="2"/>
    <x v="2"/>
    <s v="TEC-PH-10000800"/>
    <x v="0"/>
    <x v="2"/>
    <s v="Cisco Smart Phone, Full Size"/>
    <n v="3263.400000000001"/>
    <n v="5"/>
    <n v="0"/>
    <n v="848.40000000000009"/>
    <n v="469.29"/>
    <x v="2"/>
    <n v="25.997425997425992"/>
    <x v="3"/>
  </r>
  <r>
    <n v="31696"/>
    <s v="CA-2013-108987"/>
    <x v="140"/>
    <x v="144"/>
    <x v="1"/>
    <s v="AG-10675"/>
    <s v="Anna Gayman"/>
    <x v="0"/>
    <s v="Houston"/>
    <s v="Texas"/>
    <s v="United States"/>
    <n v="77036"/>
    <x v="0"/>
    <x v="2"/>
    <s v="FUR-BO-10004834"/>
    <x v="1"/>
    <x v="9"/>
    <s v="Riverside Palais Royal Lawyers Bookcase, Royale Cherry Finish"/>
    <n v="2396.2656000000002"/>
    <n v="4"/>
    <n v="32"/>
    <n v="-317.15280000000013"/>
    <n v="469.16"/>
    <x v="0"/>
    <n v="-13.235294117647062"/>
    <x v="1"/>
  </r>
  <r>
    <n v="6449"/>
    <s v="MX-2014-111941"/>
    <x v="141"/>
    <x v="145"/>
    <x v="3"/>
    <s v="DM-12955"/>
    <s v="Dario Medina"/>
    <x v="1"/>
    <s v="Mixco"/>
    <s v="Guatemala"/>
    <s v="Guatemala"/>
    <s v="NA"/>
    <x v="5"/>
    <x v="2"/>
    <s v="FUR-TA-10001642"/>
    <x v="1"/>
    <x v="4"/>
    <s v="Lesro Round Table, Rectangular"/>
    <n v="3117.0880000000002"/>
    <n v="13"/>
    <n v="20"/>
    <n v="38.94800000000005"/>
    <n v="466.70299999999997"/>
    <x v="2"/>
    <n v="1.2494995328973724"/>
    <x v="4"/>
  </r>
  <r>
    <n v="32382"/>
    <s v="US-2013-143819"/>
    <x v="142"/>
    <x v="146"/>
    <x v="3"/>
    <s v="KD-16270"/>
    <s v="Karen Daniels"/>
    <x v="0"/>
    <s v="Yonkers"/>
    <s v="New York"/>
    <s v="United States"/>
    <n v="10701"/>
    <x v="0"/>
    <x v="0"/>
    <s v="TEC-MA-10003979"/>
    <x v="0"/>
    <x v="8"/>
    <s v="Ativa V4110MDD Micro-Cut Shredder"/>
    <n v="4899.93"/>
    <n v="7"/>
    <n v="0"/>
    <n v="2400.9657000000002"/>
    <n v="466.33"/>
    <x v="1"/>
    <n v="49"/>
    <x v="4"/>
  </r>
  <r>
    <n v="4394"/>
    <s v="MX-2014-152961"/>
    <x v="143"/>
    <x v="116"/>
    <x v="2"/>
    <s v="BE-11335"/>
    <s v="Bill Eplett"/>
    <x v="2"/>
    <s v="Morelia"/>
    <s v="Michoacán"/>
    <s v="Mexico"/>
    <s v="NA"/>
    <x v="5"/>
    <x v="9"/>
    <s v="OFF-AP-10001041"/>
    <x v="2"/>
    <x v="7"/>
    <s v="Hoover Stove, White"/>
    <n v="1888.7"/>
    <n v="5"/>
    <n v="0"/>
    <n v="887.6"/>
    <n v="465.91800000000001"/>
    <x v="2"/>
    <n v="46.995287764070525"/>
    <x v="1"/>
  </r>
  <r>
    <n v="22058"/>
    <s v="IN-2013-17041"/>
    <x v="144"/>
    <x v="147"/>
    <x v="2"/>
    <s v="SO-20335"/>
    <s v="Sean O'Donnell"/>
    <x v="0"/>
    <s v="Changchun"/>
    <s v="Jilin"/>
    <s v="China"/>
    <s v="NA"/>
    <x v="1"/>
    <x v="8"/>
    <s v="OFF-AP-10002090"/>
    <x v="2"/>
    <x v="7"/>
    <s v="Hamilton Beach Refrigerator, Red"/>
    <n v="3000.78"/>
    <n v="6"/>
    <n v="0"/>
    <n v="1080.18"/>
    <n v="465.63"/>
    <x v="2"/>
    <n v="35.996640873372918"/>
    <x v="1"/>
  </r>
  <r>
    <n v="19833"/>
    <s v="ES-2013-4679331"/>
    <x v="145"/>
    <x v="148"/>
    <x v="2"/>
    <s v="DK-12835"/>
    <s v="Damala Kotsonis"/>
    <x v="1"/>
    <s v="Madrid"/>
    <s v="Madrid"/>
    <s v="Spain"/>
    <s v="NA"/>
    <x v="2"/>
    <x v="5"/>
    <s v="OFF-AP-10002330"/>
    <x v="2"/>
    <x v="7"/>
    <s v="Hamilton Beach Stove, Silver"/>
    <n v="3801.63"/>
    <n v="7"/>
    <n v="0"/>
    <n v="1444.59"/>
    <n v="465.02"/>
    <x v="1"/>
    <n v="37.999226647516984"/>
    <x v="3"/>
  </r>
  <r>
    <n v="45807"/>
    <s v="SA-2014-1270"/>
    <x v="146"/>
    <x v="149"/>
    <x v="3"/>
    <s v="LC-7050"/>
    <s v="Liz Carlisle"/>
    <x v="0"/>
    <s v="Jeddah"/>
    <s v="Makkah"/>
    <s v="Saudi Arabia"/>
    <s v="NA"/>
    <x v="4"/>
    <x v="7"/>
    <s v="TEC-CIS-10002344"/>
    <x v="0"/>
    <x v="2"/>
    <s v="Cisco Smart Phone, Full Size"/>
    <n v="5211.12"/>
    <n v="8"/>
    <n v="0"/>
    <n v="1146.24"/>
    <n v="463.98"/>
    <x v="1"/>
    <n v="21.996039239165476"/>
    <x v="7"/>
  </r>
  <r>
    <n v="29484"/>
    <s v="IN-2014-12897"/>
    <x v="147"/>
    <x v="150"/>
    <x v="3"/>
    <s v="CG-12520"/>
    <s v="Claire Gute"/>
    <x v="0"/>
    <s v="Adelaide"/>
    <s v="South Australia"/>
    <s v="Australia"/>
    <s v="NA"/>
    <x v="1"/>
    <x v="1"/>
    <s v="OFF-AP-10004964"/>
    <x v="2"/>
    <x v="7"/>
    <s v="Hoover Stove, White"/>
    <n v="3569.643"/>
    <n v="7"/>
    <n v="10"/>
    <n v="674.16300000000001"/>
    <n v="458.54"/>
    <x v="2"/>
    <n v="18.886006247683593"/>
    <x v="4"/>
  </r>
  <r>
    <n v="34667"/>
    <s v="CA-2013-134887"/>
    <x v="148"/>
    <x v="151"/>
    <x v="0"/>
    <s v="TB-21280"/>
    <s v="Toby Braunhardt"/>
    <x v="0"/>
    <s v="Norman"/>
    <s v="Oklahoma"/>
    <s v="United States"/>
    <n v="73071"/>
    <x v="0"/>
    <x v="2"/>
    <s v="TEC-AC-10003832"/>
    <x v="0"/>
    <x v="0"/>
    <s v="Logitech P710e Mobile Speakerphone"/>
    <n v="1287.45"/>
    <n v="5"/>
    <n v="0"/>
    <n v="244.61549999999991"/>
    <n v="457.14"/>
    <x v="0"/>
    <n v="18.999999999999993"/>
    <x v="0"/>
  </r>
  <r>
    <n v="24015"/>
    <s v="ID-2014-10076"/>
    <x v="149"/>
    <x v="152"/>
    <x v="3"/>
    <s v="HG-15025"/>
    <s v="Hunter Glantz"/>
    <x v="0"/>
    <s v="Medan"/>
    <s v="Sumatera Utara"/>
    <s v="Indonesia"/>
    <s v="NA"/>
    <x v="1"/>
    <x v="11"/>
    <s v="FUR-BO-10004679"/>
    <x v="1"/>
    <x v="9"/>
    <s v="Safco Library with Doors, Pine"/>
    <n v="2910.0816"/>
    <n v="8"/>
    <n v="7.0000000000000009"/>
    <n v="125.1215999999999"/>
    <n v="456.32"/>
    <x v="2"/>
    <n v="4.2995907743617874"/>
    <x v="4"/>
  </r>
  <r>
    <n v="20601"/>
    <s v="ID-2013-70122"/>
    <x v="150"/>
    <x v="153"/>
    <x v="3"/>
    <s v="AD-10180"/>
    <s v="Alan Dominguez"/>
    <x v="2"/>
    <s v="Jakarta"/>
    <s v="Jakarta"/>
    <s v="Indonesia"/>
    <s v="NA"/>
    <x v="1"/>
    <x v="11"/>
    <s v="FUR-CH-10002061"/>
    <x v="1"/>
    <x v="1"/>
    <s v="Harbour Creations Executive Leather Armchair, Red"/>
    <n v="3126.4001999999991"/>
    <n v="9"/>
    <n v="27"/>
    <n v="-128.71979999999959"/>
    <n v="455.71"/>
    <x v="2"/>
    <n v="-4.1171888359014188"/>
    <x v="4"/>
  </r>
  <r>
    <n v="12051"/>
    <s v="ES-2011-2257437"/>
    <x v="151"/>
    <x v="154"/>
    <x v="3"/>
    <s v="BP-11155"/>
    <s v="Becky Pak"/>
    <x v="0"/>
    <s v="London"/>
    <s v="England"/>
    <s v="United Kingdom"/>
    <s v="NA"/>
    <x v="2"/>
    <x v="9"/>
    <s v="TEC-PH-10002759"/>
    <x v="0"/>
    <x v="2"/>
    <s v="Cisco Smart Phone, Cordless"/>
    <n v="5276.9880000000003"/>
    <n v="9"/>
    <n v="10"/>
    <n v="1758.8879999999999"/>
    <n v="454.81"/>
    <x v="1"/>
    <n v="33.331286711283028"/>
    <x v="5"/>
  </r>
  <r>
    <n v="25915"/>
    <s v="ID-2014-63920"/>
    <x v="152"/>
    <x v="116"/>
    <x v="3"/>
    <s v="AA-10480"/>
    <s v="Andrew Allen"/>
    <x v="0"/>
    <s v="Bangkok"/>
    <s v="Bangkok"/>
    <s v="Thailand"/>
    <s v="NA"/>
    <x v="1"/>
    <x v="11"/>
    <s v="TEC-PH-10001699"/>
    <x v="0"/>
    <x v="2"/>
    <s v="Samsung Smart Phone, Full Size"/>
    <n v="2645.3760000000002"/>
    <n v="5"/>
    <n v="17"/>
    <n v="-2.40000000001146E-2"/>
    <n v="452.6"/>
    <x v="2"/>
    <n v="-9.0724343156188753E-4"/>
    <x v="4"/>
  </r>
  <r>
    <n v="21639"/>
    <s v="ID-2013-29564"/>
    <x v="153"/>
    <x v="155"/>
    <x v="2"/>
    <s v="RL-19615"/>
    <s v="Rob Lucas"/>
    <x v="0"/>
    <s v="Newcastle"/>
    <s v="New South Wales"/>
    <s v="Australia"/>
    <s v="NA"/>
    <x v="1"/>
    <x v="1"/>
    <s v="FUR-BO-10001934"/>
    <x v="1"/>
    <x v="9"/>
    <s v="Bush Library with Doors, Metal"/>
    <n v="1637.01"/>
    <n v="5"/>
    <n v="10"/>
    <n v="-36.390000000000043"/>
    <n v="452.28"/>
    <x v="1"/>
    <n v="-2.2229552660032645"/>
    <x v="2"/>
  </r>
  <r>
    <n v="39069"/>
    <s v="CA-2013-108196"/>
    <x v="154"/>
    <x v="156"/>
    <x v="3"/>
    <s v="CS-12505"/>
    <s v="Cindy Stewart"/>
    <x v="0"/>
    <s v="Lancaster"/>
    <s v="Ohio"/>
    <s v="United States"/>
    <n v="43130"/>
    <x v="0"/>
    <x v="0"/>
    <s v="TEC-MA-10000418"/>
    <x v="0"/>
    <x v="8"/>
    <s v="Cubify CubeX 3D Printer Double Head Print"/>
    <n v="4499.9850000000006"/>
    <n v="5"/>
    <n v="70"/>
    <n v="-6599.978000000001"/>
    <n v="451.63"/>
    <x v="3"/>
    <n v="-146.66666666666669"/>
    <x v="5"/>
  </r>
  <r>
    <n v="23229"/>
    <s v="ID-2012-36403"/>
    <x v="155"/>
    <x v="157"/>
    <x v="2"/>
    <s v="SW-20245"/>
    <s v="Scot Wooten"/>
    <x v="0"/>
    <s v="Surakarta"/>
    <s v="Jawa Tengah"/>
    <s v="Indonesia"/>
    <s v="NA"/>
    <x v="1"/>
    <x v="11"/>
    <s v="TEC-PH-10001699"/>
    <x v="0"/>
    <x v="2"/>
    <s v="Samsung Smart Phone, Full Size"/>
    <n v="2645.3760000000002"/>
    <n v="5"/>
    <n v="17"/>
    <n v="-2.40000000001146E-2"/>
    <n v="451.03"/>
    <x v="2"/>
    <n v="-9.0724343156188753E-4"/>
    <x v="2"/>
  </r>
  <r>
    <n v="33921"/>
    <s v="CA-2014-127180"/>
    <x v="156"/>
    <x v="158"/>
    <x v="2"/>
    <s v="TA-21385"/>
    <s v="Tom Ashbrook"/>
    <x v="2"/>
    <s v="New York City"/>
    <s v="New York"/>
    <s v="United States"/>
    <n v="10024"/>
    <x v="0"/>
    <x v="0"/>
    <s v="TEC-PH-10001494"/>
    <x v="0"/>
    <x v="2"/>
    <s v="Polycom CX600 IP Phone VoIP phone"/>
    <n v="2399.6"/>
    <n v="8"/>
    <n v="0"/>
    <n v="647.89200000000005"/>
    <n v="449.45"/>
    <x v="2"/>
    <n v="27"/>
    <x v="1"/>
  </r>
  <r>
    <n v="20674"/>
    <s v="IN-2011-19351"/>
    <x v="157"/>
    <x v="159"/>
    <x v="2"/>
    <s v="BW-11110"/>
    <s v="Bart Watters"/>
    <x v="1"/>
    <s v="Beijing"/>
    <s v="Beijing"/>
    <s v="China"/>
    <s v="NA"/>
    <x v="1"/>
    <x v="8"/>
    <s v="FUR-TA-10001889"/>
    <x v="1"/>
    <x v="4"/>
    <s v="Bevis Conference Table, Fully Assembled"/>
    <n v="3238.3049999999998"/>
    <n v="5"/>
    <n v="30"/>
    <n v="-740.29499999999985"/>
    <n v="449.18"/>
    <x v="2"/>
    <n v="-22.860570576273695"/>
    <x v="1"/>
  </r>
  <r>
    <n v="11331"/>
    <s v="ES-2014-5842530"/>
    <x v="158"/>
    <x v="160"/>
    <x v="2"/>
    <s v="YC-21895"/>
    <s v="Yoseph Carroll"/>
    <x v="1"/>
    <s v="London"/>
    <s v="England"/>
    <s v="United Kingdom"/>
    <s v="NA"/>
    <x v="2"/>
    <x v="9"/>
    <s v="FUR-BO-10000490"/>
    <x v="1"/>
    <x v="9"/>
    <s v="Bush Library with Doors, Metal"/>
    <n v="2291.8139999999999"/>
    <n v="7"/>
    <n v="10"/>
    <n v="127.1339999999999"/>
    <n v="448.91"/>
    <x v="2"/>
    <n v="5.5473088130188541"/>
    <x v="1"/>
  </r>
  <r>
    <n v="58"/>
    <s v="MX-2011-137897"/>
    <x v="159"/>
    <x v="161"/>
    <x v="1"/>
    <s v="JM-15580"/>
    <s v="Jill Matthias"/>
    <x v="0"/>
    <s v="Tulancingo"/>
    <s v="Hidalgo"/>
    <s v="Mexico"/>
    <s v="NA"/>
    <x v="5"/>
    <x v="9"/>
    <s v="TEC-PH-10000018"/>
    <x v="0"/>
    <x v="2"/>
    <s v="Nokia Smart Phone, Full Size"/>
    <n v="2124.5"/>
    <n v="5"/>
    <n v="0"/>
    <n v="488.6"/>
    <n v="447.65699999999998"/>
    <x v="2"/>
    <n v="22.998352553542013"/>
    <x v="3"/>
  </r>
  <r>
    <n v="45091"/>
    <s v="BO-2014-8960"/>
    <x v="160"/>
    <x v="162"/>
    <x v="1"/>
    <s v="MZ-7335"/>
    <s v="Maria Zettner"/>
    <x v="2"/>
    <s v="Brest"/>
    <s v="Brest"/>
    <s v="Belarus"/>
    <s v="NA"/>
    <x v="4"/>
    <x v="7"/>
    <s v="FUR-HON-10003533"/>
    <x v="1"/>
    <x v="1"/>
    <s v="Hon Executive Leather Armchair, Adjustable"/>
    <n v="2757.78"/>
    <n v="6"/>
    <n v="0"/>
    <n v="744.48"/>
    <n v="446.33"/>
    <x v="2"/>
    <n v="26.995626917303046"/>
    <x v="4"/>
  </r>
  <r>
    <n v="18990"/>
    <s v="ES-2013-2220066"/>
    <x v="161"/>
    <x v="163"/>
    <x v="0"/>
    <s v="JF-15295"/>
    <s v="Jason Fortune-"/>
    <x v="0"/>
    <s v="Valencia"/>
    <s v="Valenciana"/>
    <s v="Spain"/>
    <s v="NA"/>
    <x v="2"/>
    <x v="5"/>
    <s v="TEC-AC-10001949"/>
    <x v="0"/>
    <x v="0"/>
    <s v="Enermax Router, Bluetooth"/>
    <n v="1549.98"/>
    <n v="6"/>
    <n v="0"/>
    <n v="139.32"/>
    <n v="443.92"/>
    <x v="0"/>
    <n v="8.9885030774590629"/>
    <x v="0"/>
  </r>
  <r>
    <n v="35425"/>
    <s v="CA-2011-127299"/>
    <x v="162"/>
    <x v="164"/>
    <x v="3"/>
    <s v="JL-15835"/>
    <s v="John Lee"/>
    <x v="0"/>
    <s v="Charlotte"/>
    <s v="North Carolina"/>
    <s v="United States"/>
    <n v="28205"/>
    <x v="0"/>
    <x v="5"/>
    <s v="TEC-MA-10001127"/>
    <x v="0"/>
    <x v="8"/>
    <s v="HP Designjet T520 Inkjet Large Format Printer - 24&quot; Color"/>
    <n v="2624.9850000000001"/>
    <n v="3"/>
    <n v="50"/>
    <n v="-944.99460000000045"/>
    <n v="443.69"/>
    <x v="2"/>
    <n v="-36.000000000000014"/>
    <x v="7"/>
  </r>
  <r>
    <n v="51130"/>
    <s v="UP-2014-4500"/>
    <x v="163"/>
    <x v="165"/>
    <x v="1"/>
    <s v="DJ-3510"/>
    <s v="Don Jones"/>
    <x v="1"/>
    <s v="Zhytomyr"/>
    <s v="Zhytomyr"/>
    <s v="Ukraine"/>
    <s v="NA"/>
    <x v="4"/>
    <x v="7"/>
    <s v="OFF-HOO-10004910"/>
    <x v="2"/>
    <x v="7"/>
    <s v="Hoover Refrigerator, White"/>
    <n v="3146.4"/>
    <n v="6"/>
    <n v="0"/>
    <n v="629.28"/>
    <n v="443.55"/>
    <x v="0"/>
    <n v="20"/>
    <x v="1"/>
  </r>
  <r>
    <n v="14405"/>
    <s v="ES-2014-2440513"/>
    <x v="164"/>
    <x v="166"/>
    <x v="3"/>
    <s v="MF-18250"/>
    <s v="Monica Federle"/>
    <x v="1"/>
    <s v="Argenteuil"/>
    <s v="Ile-de-France"/>
    <s v="France"/>
    <s v="NA"/>
    <x v="2"/>
    <x v="2"/>
    <s v="TEC-MA-10001335"/>
    <x v="0"/>
    <x v="8"/>
    <s v="Epson Printer, Durable"/>
    <n v="2456.6190000000001"/>
    <n v="11"/>
    <n v="15"/>
    <n v="664.71900000000005"/>
    <n v="442.49"/>
    <x v="3"/>
    <n v="27.058286205553244"/>
    <x v="6"/>
  </r>
  <r>
    <n v="10745"/>
    <s v="IT-2011-5629016"/>
    <x v="165"/>
    <x v="167"/>
    <x v="2"/>
    <s v="TC-21295"/>
    <s v="Toby Carlisle"/>
    <x v="0"/>
    <s v="Talence"/>
    <s v="Aquitaine"/>
    <s v="France"/>
    <s v="NA"/>
    <x v="2"/>
    <x v="2"/>
    <s v="FUR-TA-10000347"/>
    <x v="1"/>
    <x v="4"/>
    <s v="Hon Computer Table, Adjustable Height"/>
    <n v="2228.6354999999999"/>
    <n v="7"/>
    <n v="35"/>
    <n v="-754.41449999999975"/>
    <n v="440.25"/>
    <x v="0"/>
    <n v="-33.850959477222716"/>
    <x v="3"/>
  </r>
  <r>
    <n v="36859"/>
    <s v="CA-2014-133263"/>
    <x v="166"/>
    <x v="168"/>
    <x v="1"/>
    <s v="JE-15610"/>
    <s v="Jim Epp"/>
    <x v="1"/>
    <s v="Atlanta"/>
    <s v="Georgia"/>
    <s v="United States"/>
    <n v="30318"/>
    <x v="0"/>
    <x v="5"/>
    <s v="TEC-CO-10001449"/>
    <x v="0"/>
    <x v="3"/>
    <s v="Hewlett Packard LaserJet 3310 Copier"/>
    <n v="2999.95"/>
    <n v="5"/>
    <n v="0"/>
    <n v="1439.9760000000001"/>
    <n v="439.69"/>
    <x v="2"/>
    <n v="48.000000000000007"/>
    <x v="1"/>
  </r>
  <r>
    <n v="25850"/>
    <s v="IN-2014-65488"/>
    <x v="163"/>
    <x v="169"/>
    <x v="2"/>
    <s v="CP-12340"/>
    <s v="Christine Phan"/>
    <x v="1"/>
    <s v="Aurangabad"/>
    <s v="Bihar"/>
    <s v="India"/>
    <s v="NA"/>
    <x v="1"/>
    <x v="6"/>
    <s v="OFF-AP-10002090"/>
    <x v="2"/>
    <x v="7"/>
    <s v="Hamilton Beach Refrigerator, Red"/>
    <n v="4001.04"/>
    <n v="8"/>
    <n v="0"/>
    <n v="1440.24"/>
    <n v="439.65"/>
    <x v="1"/>
    <n v="35.996640873372925"/>
    <x v="3"/>
  </r>
  <r>
    <n v="16109"/>
    <s v="ES-2014-5530354"/>
    <x v="167"/>
    <x v="170"/>
    <x v="3"/>
    <s v="EH-14125"/>
    <s v="Eugene Hildebrand"/>
    <x v="2"/>
    <s v="Plaisir"/>
    <s v="Ile-de-France"/>
    <s v="France"/>
    <s v="NA"/>
    <x v="2"/>
    <x v="2"/>
    <s v="TEC-PH-10000493"/>
    <x v="0"/>
    <x v="2"/>
    <s v="Apple Smart Phone, Full Size"/>
    <n v="4876.875"/>
    <n v="9"/>
    <n v="15"/>
    <n v="745.875"/>
    <n v="439.41"/>
    <x v="1"/>
    <n v="15.294117647058824"/>
    <x v="7"/>
  </r>
  <r>
    <n v="22515"/>
    <s v="IN-2012-23782"/>
    <x v="103"/>
    <x v="171"/>
    <x v="0"/>
    <s v="NC-18340"/>
    <s v="Nat Carroll"/>
    <x v="0"/>
    <s v="Melbourne"/>
    <s v="Victoria"/>
    <s v="Australia"/>
    <s v="NA"/>
    <x v="1"/>
    <x v="1"/>
    <s v="FUR-TA-10003596"/>
    <x v="1"/>
    <x v="4"/>
    <s v="Lesro Computer Table, Adjustable Height"/>
    <n v="1788.8219999999999"/>
    <n v="6"/>
    <n v="30"/>
    <n v="204.28200000000001"/>
    <n v="439.03"/>
    <x v="0"/>
    <n v="11.419917688847745"/>
    <x v="0"/>
  </r>
  <r>
    <n v="29651"/>
    <s v="ID-2013-31720"/>
    <x v="168"/>
    <x v="172"/>
    <x v="1"/>
    <s v="JS-16030"/>
    <s v="Joy Smith"/>
    <x v="0"/>
    <s v="Medan"/>
    <s v="Sumatera Utara"/>
    <s v="Indonesia"/>
    <s v="NA"/>
    <x v="1"/>
    <x v="11"/>
    <s v="FUR-TA-10003179"/>
    <x v="1"/>
    <x v="4"/>
    <s v="Lesro Wood Table, Fully Assembled"/>
    <n v="1242.585"/>
    <n v="5"/>
    <n v="47"/>
    <n v="-140.71500000000009"/>
    <n v="437.85"/>
    <x v="0"/>
    <n v="-11.324376199616129"/>
    <x v="3"/>
  </r>
  <r>
    <n v="10670"/>
    <s v="ES-2011-1712442"/>
    <x v="169"/>
    <x v="173"/>
    <x v="3"/>
    <s v="AM-10360"/>
    <s v="Alice McCarthy"/>
    <x v="1"/>
    <s v="Harrogate"/>
    <s v="England"/>
    <s v="United Kingdom"/>
    <s v="NA"/>
    <x v="2"/>
    <x v="9"/>
    <s v="TEC-PH-10001396"/>
    <x v="0"/>
    <x v="2"/>
    <s v="Nokia Smart Phone, Cordless"/>
    <n v="4453.0500000000011"/>
    <n v="7"/>
    <n v="0"/>
    <n v="1424.85"/>
    <n v="433.41"/>
    <x v="1"/>
    <n v="31.997170478660685"/>
    <x v="7"/>
  </r>
  <r>
    <n v="24859"/>
    <s v="IN-2014-78900"/>
    <x v="170"/>
    <x v="19"/>
    <x v="3"/>
    <s v="JF-15190"/>
    <s v="Jamie Frazer"/>
    <x v="0"/>
    <s v="Phnom Penh"/>
    <s v="Phnom Penh"/>
    <s v="Cambodia"/>
    <s v="NA"/>
    <x v="1"/>
    <x v="11"/>
    <s v="FUR-TA-10003078"/>
    <x v="1"/>
    <x v="4"/>
    <s v="Hon Training Table, Fully Assembled"/>
    <n v="2673.36"/>
    <n v="8"/>
    <n v="0"/>
    <n v="1069.2"/>
    <n v="432.57"/>
    <x v="2"/>
    <n v="39.99461352006464"/>
    <x v="4"/>
  </r>
  <r>
    <n v="24466"/>
    <s v="IN-2013-37803"/>
    <x v="127"/>
    <x v="174"/>
    <x v="3"/>
    <s v="AB-10015"/>
    <s v="Aaron Bergman"/>
    <x v="0"/>
    <s v="Mackay"/>
    <s v="Queensland"/>
    <s v="Australia"/>
    <s v="NA"/>
    <x v="1"/>
    <x v="1"/>
    <s v="FUR-CH-10003581"/>
    <x v="1"/>
    <x v="1"/>
    <s v="Hon Executive Leather Armchair, Adjustable"/>
    <n v="2046.1949999999999"/>
    <n v="5"/>
    <n v="10"/>
    <n v="591.04500000000007"/>
    <n v="432.15"/>
    <x v="2"/>
    <n v="28.885076935482694"/>
    <x v="4"/>
  </r>
  <r>
    <n v="15359"/>
    <s v="ES-2013-3939561"/>
    <x v="171"/>
    <x v="175"/>
    <x v="1"/>
    <s v="JG-15160"/>
    <s v="James Galang"/>
    <x v="0"/>
    <s v="Stockton-on-Tees"/>
    <s v="England"/>
    <s v="United Kingdom"/>
    <s v="NA"/>
    <x v="2"/>
    <x v="9"/>
    <s v="FUR-TA-10000184"/>
    <x v="1"/>
    <x v="4"/>
    <s v="Barricks Conference Table, Fully Assembled"/>
    <n v="5451.2999999999993"/>
    <n v="6"/>
    <n v="0"/>
    <n v="2071.44"/>
    <n v="432.13"/>
    <x v="1"/>
    <n v="37.999009410599314"/>
    <x v="3"/>
  </r>
  <r>
    <n v="39115"/>
    <s v="CA-2013-138478"/>
    <x v="172"/>
    <x v="176"/>
    <x v="1"/>
    <s v="DP-13390"/>
    <s v="Dennis Pardue"/>
    <x v="2"/>
    <s v="North Las Vegas"/>
    <s v="Nevada"/>
    <s v="United States"/>
    <n v="89031"/>
    <x v="0"/>
    <x v="4"/>
    <s v="OFF-BI-10001120"/>
    <x v="2"/>
    <x v="5"/>
    <s v="Ibico EPK-21 Electric Binding System"/>
    <n v="4535.9760000000006"/>
    <n v="3"/>
    <n v="20"/>
    <n v="1644.2913000000001"/>
    <n v="431.68"/>
    <x v="1"/>
    <n v="36.25"/>
    <x v="7"/>
  </r>
  <r>
    <n v="21670"/>
    <s v="IN-2014-56808"/>
    <x v="173"/>
    <x v="177"/>
    <x v="1"/>
    <s v="AG-10330"/>
    <s v="Alex Grayson"/>
    <x v="0"/>
    <s v="Jambi"/>
    <s v="Jambi"/>
    <s v="Indonesia"/>
    <s v="NA"/>
    <x v="1"/>
    <x v="11"/>
    <s v="OFF-AP-10001956"/>
    <x v="2"/>
    <x v="7"/>
    <s v="Breville Refrigerator, Black"/>
    <n v="1722.2832000000001"/>
    <n v="4"/>
    <n v="17"/>
    <n v="539.44319999999993"/>
    <n v="430.04"/>
    <x v="0"/>
    <n v="31.321399407484201"/>
    <x v="1"/>
  </r>
  <r>
    <n v="33102"/>
    <s v="US-2013-116729"/>
    <x v="99"/>
    <x v="178"/>
    <x v="2"/>
    <s v="GK-14620"/>
    <s v="Grace Kelly"/>
    <x v="1"/>
    <s v="Los Angeles"/>
    <s v="California"/>
    <s v="United States"/>
    <n v="90049"/>
    <x v="0"/>
    <x v="4"/>
    <s v="TEC-PH-10002200"/>
    <x v="0"/>
    <x v="2"/>
    <s v="Samsung Galaxy Note 2"/>
    <n v="2575.944"/>
    <n v="7"/>
    <n v="20"/>
    <n v="257.59440000000029"/>
    <n v="429.66"/>
    <x v="1"/>
    <n v="10.000000000000012"/>
    <x v="3"/>
  </r>
  <r>
    <n v="17548"/>
    <s v="ES-2014-1972860"/>
    <x v="174"/>
    <x v="179"/>
    <x v="0"/>
    <s v="NF-18475"/>
    <s v="Neil Französisch"/>
    <x v="2"/>
    <s v="Moers"/>
    <s v="North Rhine-Westphalia"/>
    <s v="Germany"/>
    <s v="NA"/>
    <x v="2"/>
    <x v="2"/>
    <s v="OFF-AP-10003382"/>
    <x v="2"/>
    <x v="7"/>
    <s v="Breville Stove, White"/>
    <n v="1007.424"/>
    <n v="2"/>
    <n v="10"/>
    <n v="134.304"/>
    <n v="428.83"/>
    <x v="0"/>
    <n v="13.331427482370877"/>
    <x v="0"/>
  </r>
  <r>
    <n v="34367"/>
    <s v="CA-2011-119375"/>
    <x v="175"/>
    <x v="180"/>
    <x v="3"/>
    <s v="YC-21895"/>
    <s v="Yoseph Carroll"/>
    <x v="1"/>
    <s v="Newark"/>
    <s v="Delaware"/>
    <s v="United States"/>
    <n v="19711"/>
    <x v="0"/>
    <x v="0"/>
    <s v="OFF-ST-10002011"/>
    <x v="2"/>
    <x v="10"/>
    <s v="Smead Adjustable Mobile File Trolley with Lockable Top"/>
    <n v="2934.33"/>
    <n v="7"/>
    <n v="0"/>
    <n v="792.26910000000021"/>
    <n v="428.8"/>
    <x v="2"/>
    <n v="27.000000000000007"/>
    <x v="7"/>
  </r>
  <r>
    <n v="20861"/>
    <s v="IN-2011-64326"/>
    <x v="176"/>
    <x v="181"/>
    <x v="1"/>
    <s v="DR-12940"/>
    <s v="Daniel Raglin"/>
    <x v="2"/>
    <s v="Townsville"/>
    <s v="Queensland"/>
    <s v="Australia"/>
    <s v="NA"/>
    <x v="1"/>
    <x v="1"/>
    <s v="OFF-AP-10003917"/>
    <x v="2"/>
    <x v="7"/>
    <s v="KitchenAid Stove, Silver"/>
    <n v="4624.2900000000009"/>
    <n v="9"/>
    <n v="10"/>
    <n v="1644.03"/>
    <n v="427.46"/>
    <x v="1"/>
    <n v="35.552052315058084"/>
    <x v="4"/>
  </r>
  <r>
    <n v="17907"/>
    <s v="ES-2011-3259196"/>
    <x v="177"/>
    <x v="182"/>
    <x v="0"/>
    <s v="NB-18655"/>
    <s v="Nona Balk"/>
    <x v="1"/>
    <s v="Hamburg"/>
    <s v="Hamburg"/>
    <s v="Germany"/>
    <s v="NA"/>
    <x v="2"/>
    <x v="2"/>
    <s v="OFF-ST-10002900"/>
    <x v="2"/>
    <x v="10"/>
    <s v="Smead Lockers, Wire Frame"/>
    <n v="1066.4459999999999"/>
    <n v="6"/>
    <n v="10"/>
    <n v="-11.934000000000029"/>
    <n v="427.24"/>
    <x v="0"/>
    <n v="-1.1190440022279637"/>
    <x v="0"/>
  </r>
  <r>
    <n v="24361"/>
    <s v="IN-2013-48184"/>
    <x v="178"/>
    <x v="183"/>
    <x v="0"/>
    <s v="NM-18445"/>
    <s v="Nathan Mautz"/>
    <x v="2"/>
    <s v="Shenzhen"/>
    <s v="Guangdong"/>
    <s v="China"/>
    <s v="NA"/>
    <x v="1"/>
    <x v="8"/>
    <s v="TEC-CO-10003819"/>
    <x v="0"/>
    <x v="3"/>
    <s v="Sharp Copy Machine, High-Speed"/>
    <n v="957.59999999999991"/>
    <n v="4"/>
    <n v="0"/>
    <n v="0"/>
    <n v="427.1"/>
    <x v="0"/>
    <n v="0"/>
    <x v="0"/>
  </r>
  <r>
    <n v="29968"/>
    <s v="IN-2014-77017"/>
    <x v="179"/>
    <x v="184"/>
    <x v="3"/>
    <s v="TA-21385"/>
    <s v="Tom Ashbrook"/>
    <x v="2"/>
    <s v="Launceston"/>
    <s v="Tasmania"/>
    <s v="Australia"/>
    <s v="NA"/>
    <x v="1"/>
    <x v="1"/>
    <s v="OFF-AP-10000675"/>
    <x v="2"/>
    <x v="7"/>
    <s v="Hamilton Beach Stove, White"/>
    <n v="4864.32"/>
    <n v="10"/>
    <n v="10"/>
    <n v="162.12"/>
    <n v="426.09"/>
    <x v="1"/>
    <n v="3.3328399447404782"/>
    <x v="4"/>
  </r>
  <r>
    <n v="39721"/>
    <s v="CA-2014-150091"/>
    <x v="180"/>
    <x v="185"/>
    <x v="3"/>
    <s v="NP-18670"/>
    <s v="Nora Paige"/>
    <x v="0"/>
    <s v="Lakewood"/>
    <s v="New Jersey"/>
    <s v="United States"/>
    <n v="8701"/>
    <x v="0"/>
    <x v="0"/>
    <s v="FUR-BO-10003404"/>
    <x v="1"/>
    <x v="9"/>
    <s v="Global Adaptabilites Bookcase, Cherry/Storm Gray Finish"/>
    <n v="2154.9"/>
    <n v="5"/>
    <n v="0"/>
    <n v="129.2939999999999"/>
    <n v="426.05"/>
    <x v="2"/>
    <n v="5.9999999999999947"/>
    <x v="4"/>
  </r>
  <r>
    <n v="28875"/>
    <s v="ID-2014-31363"/>
    <x v="181"/>
    <x v="186"/>
    <x v="2"/>
    <s v="SC-20380"/>
    <s v="Shahid Collister"/>
    <x v="0"/>
    <s v="Marikina"/>
    <s v="National Capital"/>
    <s v="Philippines"/>
    <s v="NA"/>
    <x v="1"/>
    <x v="11"/>
    <s v="OFF-AP-10001824"/>
    <x v="2"/>
    <x v="7"/>
    <s v="Breville Stove, Silver"/>
    <n v="1433.8395"/>
    <n v="3"/>
    <n v="15"/>
    <n v="-84.370500000000021"/>
    <n v="424.81"/>
    <x v="2"/>
    <n v="-5.8842359971252023"/>
    <x v="2"/>
  </r>
  <r>
    <n v="48781"/>
    <s v="SF-2011-6380"/>
    <x v="182"/>
    <x v="187"/>
    <x v="2"/>
    <s v="PA-9060"/>
    <s v="Pete Armstrong"/>
    <x v="2"/>
    <s v="Johannesburg"/>
    <s v="Gauteng"/>
    <s v="South Africa"/>
    <s v="NA"/>
    <x v="3"/>
    <x v="3"/>
    <s v="OFF-SME-10000746"/>
    <x v="2"/>
    <x v="10"/>
    <s v="Smead Lockers, Industrial"/>
    <n v="2784.599999999999"/>
    <n v="14"/>
    <n v="0"/>
    <n v="779.51999999999987"/>
    <n v="422.25"/>
    <x v="0"/>
    <n v="27.993966817496236"/>
    <x v="2"/>
  </r>
  <r>
    <n v="15922"/>
    <s v="ES-2013-1692384"/>
    <x v="183"/>
    <x v="64"/>
    <x v="3"/>
    <s v="RB-19570"/>
    <s v="Rob Beeghly"/>
    <x v="0"/>
    <s v="Barakaldo"/>
    <s v="Basque Country"/>
    <s v="Spain"/>
    <s v="NA"/>
    <x v="2"/>
    <x v="5"/>
    <s v="FUR-BO-10004999"/>
    <x v="1"/>
    <x v="9"/>
    <s v="Safco Classic Bookcase, Metal"/>
    <n v="3063.27"/>
    <n v="7"/>
    <n v="0"/>
    <n v="1470.21"/>
    <n v="419.38"/>
    <x v="3"/>
    <n v="47.994789881401253"/>
    <x v="6"/>
  </r>
  <r>
    <n v="39211"/>
    <s v="CA-2014-165323"/>
    <x v="184"/>
    <x v="188"/>
    <x v="3"/>
    <s v="SR-20740"/>
    <s v="Steven Roelle"/>
    <x v="2"/>
    <s v="New York City"/>
    <s v="New York"/>
    <s v="United States"/>
    <n v="10024"/>
    <x v="0"/>
    <x v="0"/>
    <s v="TEC-MA-10003673"/>
    <x v="0"/>
    <x v="8"/>
    <s v="Hewlett-Packard Desktjet 6988DT Refurbished Printer"/>
    <n v="3404.5"/>
    <n v="5"/>
    <n v="0"/>
    <n v="1668.2049999999999"/>
    <n v="419.06"/>
    <x v="2"/>
    <n v="49"/>
    <x v="4"/>
  </r>
  <r>
    <n v="33317"/>
    <s v="CA-2013-168354"/>
    <x v="185"/>
    <x v="189"/>
    <x v="2"/>
    <s v="RH-19510"/>
    <s v="Rick Huthwaite"/>
    <x v="2"/>
    <s v="Providence"/>
    <s v="Rhode Island"/>
    <s v="United States"/>
    <n v="2908"/>
    <x v="0"/>
    <x v="0"/>
    <s v="OFF-ST-10001490"/>
    <x v="2"/>
    <x v="10"/>
    <s v="Hot File 7-Pocket, Floor Stand"/>
    <n v="1606.23"/>
    <n v="9"/>
    <n v="0"/>
    <n v="481.86899999999991"/>
    <n v="418.26"/>
    <x v="2"/>
    <n v="29.999999999999993"/>
    <x v="1"/>
  </r>
  <r>
    <n v="2641"/>
    <s v="US-2011-158554"/>
    <x v="95"/>
    <x v="190"/>
    <x v="0"/>
    <s v="LH-16750"/>
    <s v="Larry Hughes"/>
    <x v="0"/>
    <s v="Santo Domingo"/>
    <s v="Santo Domingo"/>
    <s v="Dominican Republic"/>
    <s v="NA"/>
    <x v="5"/>
    <x v="10"/>
    <s v="TEC-PH-10004196"/>
    <x v="0"/>
    <x v="2"/>
    <s v="Samsung Smart Phone, Cordless"/>
    <n v="2044.8000000000011"/>
    <n v="6"/>
    <n v="20"/>
    <n v="-332.2800000000002"/>
    <n v="417.99"/>
    <x v="2"/>
    <n v="-16.25"/>
    <x v="0"/>
  </r>
  <r>
    <n v="36446"/>
    <s v="CA-2011-141796"/>
    <x v="186"/>
    <x v="191"/>
    <x v="0"/>
    <s v="JG-15160"/>
    <s v="James Galang"/>
    <x v="0"/>
    <s v="Long Beach"/>
    <s v="New York"/>
    <s v="United States"/>
    <n v="11561"/>
    <x v="0"/>
    <x v="0"/>
    <s v="TEC-PH-10001578"/>
    <x v="0"/>
    <x v="2"/>
    <s v="Polycom SoundStation2 EX Conference phone"/>
    <n v="1214.8499999999999"/>
    <n v="3"/>
    <n v="0"/>
    <n v="352.30650000000003"/>
    <n v="417.47"/>
    <x v="0"/>
    <n v="29.000000000000004"/>
    <x v="0"/>
  </r>
  <r>
    <n v="26068"/>
    <s v="IN-2012-12162"/>
    <x v="187"/>
    <x v="192"/>
    <x v="2"/>
    <s v="KB-16585"/>
    <s v="Ken Black"/>
    <x v="1"/>
    <s v="Qingdao"/>
    <s v="Shandong"/>
    <s v="China"/>
    <s v="NA"/>
    <x v="1"/>
    <x v="8"/>
    <s v="TEC-CO-10000208"/>
    <x v="0"/>
    <x v="3"/>
    <s v="Brother Wireless Fax, Color"/>
    <n v="1521"/>
    <n v="4"/>
    <n v="0"/>
    <n v="0"/>
    <n v="416.74"/>
    <x v="2"/>
    <n v="0"/>
    <x v="1"/>
  </r>
  <r>
    <n v="33836"/>
    <s v="CA-2012-113404"/>
    <x v="188"/>
    <x v="193"/>
    <x v="0"/>
    <s v="EM-13810"/>
    <s v="Eleni McCrary"/>
    <x v="1"/>
    <s v="San Francisco"/>
    <s v="California"/>
    <s v="United States"/>
    <n v="94122"/>
    <x v="0"/>
    <x v="4"/>
    <s v="FUR-CH-10003312"/>
    <x v="1"/>
    <x v="1"/>
    <s v="Hon 2090 “Pillow Soft” Series Mid Back Swivel/Tilt Chairs"/>
    <n v="1348.704"/>
    <n v="6"/>
    <n v="20"/>
    <n v="-219.1644000000002"/>
    <n v="415.69"/>
    <x v="0"/>
    <n v="-16.250000000000014"/>
    <x v="0"/>
  </r>
  <r>
    <n v="44140"/>
    <s v="IR-2013-8520"/>
    <x v="189"/>
    <x v="194"/>
    <x v="0"/>
    <s v="MZ-7515"/>
    <s v="Mary Zewe"/>
    <x v="1"/>
    <s v="Shiraz"/>
    <s v="Fars"/>
    <s v="Iran"/>
    <s v="NA"/>
    <x v="4"/>
    <x v="7"/>
    <s v="TEC-EPS-10000053"/>
    <x v="0"/>
    <x v="8"/>
    <s v="Epson Receipt Printer, Red"/>
    <n v="1141.8"/>
    <n v="10"/>
    <n v="0"/>
    <n v="570.90000000000009"/>
    <n v="415.01"/>
    <x v="0"/>
    <n v="50.000000000000014"/>
    <x v="0"/>
  </r>
  <r>
    <n v="29226"/>
    <s v="IN-2014-68463"/>
    <x v="190"/>
    <x v="195"/>
    <x v="1"/>
    <s v="DM-13345"/>
    <s v="Denise Monton"/>
    <x v="1"/>
    <s v="Bokaro"/>
    <s v="Jharkhand"/>
    <s v="India"/>
    <s v="NA"/>
    <x v="1"/>
    <x v="6"/>
    <s v="OFF-ST-10004060"/>
    <x v="2"/>
    <x v="10"/>
    <s v="Fellowes Lockers, Blue"/>
    <n v="1865.97"/>
    <n v="9"/>
    <n v="0"/>
    <n v="802.17"/>
    <n v="413.95"/>
    <x v="0"/>
    <n v="42.989437129214295"/>
    <x v="3"/>
  </r>
  <r>
    <n v="27720"/>
    <s v="ID-2011-64599"/>
    <x v="191"/>
    <x v="196"/>
    <x v="3"/>
    <s v="CA-11965"/>
    <s v="Carol Adams"/>
    <x v="1"/>
    <s v="Fuji"/>
    <s v="Shizuoka"/>
    <s v="Japan"/>
    <s v="NA"/>
    <x v="1"/>
    <x v="8"/>
    <s v="TEC-PH-10000303"/>
    <x v="0"/>
    <x v="2"/>
    <s v="Samsung Smart Phone, VoIP"/>
    <n v="6998.64"/>
    <n v="11"/>
    <n v="0"/>
    <n v="2939.31"/>
    <n v="413.8"/>
    <x v="1"/>
    <n v="41.998302527348166"/>
    <x v="7"/>
  </r>
  <r>
    <n v="11073"/>
    <s v="ES-2013-4632541"/>
    <x v="192"/>
    <x v="197"/>
    <x v="0"/>
    <s v="SC-20305"/>
    <s v="Sean Christensen"/>
    <x v="0"/>
    <s v="Benidorm"/>
    <s v="Valenciana"/>
    <s v="Spain"/>
    <s v="NA"/>
    <x v="2"/>
    <x v="5"/>
    <s v="FUR-BO-10002708"/>
    <x v="1"/>
    <x v="9"/>
    <s v="Dania Library with Doors, Pine"/>
    <n v="1091.25"/>
    <n v="3"/>
    <n v="0"/>
    <n v="119.97"/>
    <n v="411.64"/>
    <x v="0"/>
    <n v="10.993814432989691"/>
    <x v="0"/>
  </r>
  <r>
    <n v="24030"/>
    <s v="IN-2014-23761"/>
    <x v="193"/>
    <x v="198"/>
    <x v="2"/>
    <s v="MH-18115"/>
    <s v="Mick Hernandez"/>
    <x v="2"/>
    <s v="Kozhikode"/>
    <s v="Kerala"/>
    <s v="India"/>
    <s v="NA"/>
    <x v="1"/>
    <x v="6"/>
    <s v="FUR-BO-10000210"/>
    <x v="1"/>
    <x v="9"/>
    <s v="Ikea Library with Doors, Pine"/>
    <n v="1094.22"/>
    <n v="3"/>
    <n v="0"/>
    <n v="328.23"/>
    <n v="411.06"/>
    <x v="0"/>
    <n v="29.996709985194936"/>
    <x v="1"/>
  </r>
  <r>
    <n v="30202"/>
    <s v="IN-2013-16964"/>
    <x v="194"/>
    <x v="199"/>
    <x v="2"/>
    <s v="KS-16300"/>
    <s v="Karen Seio"/>
    <x v="1"/>
    <s v="Adelaide"/>
    <s v="South Australia"/>
    <s v="Australia"/>
    <s v="NA"/>
    <x v="1"/>
    <x v="1"/>
    <s v="FUR-BO-10001192"/>
    <x v="1"/>
    <x v="9"/>
    <s v="Bush Library with Doors, Mobile"/>
    <n v="1320.624"/>
    <n v="4"/>
    <n v="10"/>
    <n v="484.22399999999999"/>
    <n v="410.88"/>
    <x v="0"/>
    <n v="36.666303202122627"/>
    <x v="3"/>
  </r>
  <r>
    <n v="27230"/>
    <s v="IN-2011-76989"/>
    <x v="195"/>
    <x v="200"/>
    <x v="2"/>
    <s v="BG-11740"/>
    <s v="Bruce Geld"/>
    <x v="0"/>
    <s v="Kuala Lumpur"/>
    <s v="Kuala Lumpur"/>
    <s v="Malaysia"/>
    <s v="NA"/>
    <x v="1"/>
    <x v="11"/>
    <s v="TEC-PH-10004664"/>
    <x v="0"/>
    <x v="2"/>
    <s v="Nokia Smart Phone, with Caller ID"/>
    <n v="2555.64"/>
    <n v="4"/>
    <n v="0"/>
    <n v="664.43999999999994"/>
    <n v="410.22"/>
    <x v="2"/>
    <n v="25.998966990655958"/>
    <x v="2"/>
  </r>
  <r>
    <n v="51284"/>
    <s v="RS-2014-4620"/>
    <x v="196"/>
    <x v="61"/>
    <x v="1"/>
    <s v="CR-2625"/>
    <s v="Corey Roper"/>
    <x v="2"/>
    <s v="Astrakhan'"/>
    <s v="Astrakhan'"/>
    <s v="Russia"/>
    <s v="NA"/>
    <x v="4"/>
    <x v="7"/>
    <s v="FUR-SAU-10002255"/>
    <x v="1"/>
    <x v="9"/>
    <s v="Sauder Classic Bookcase, Pine"/>
    <n v="3498.72"/>
    <n v="8"/>
    <n v="0"/>
    <n v="594.72"/>
    <n v="410.05"/>
    <x v="1"/>
    <n v="16.998216490602282"/>
    <x v="1"/>
  </r>
  <r>
    <n v="33283"/>
    <s v="CA-2013-147417"/>
    <x v="92"/>
    <x v="201"/>
    <x v="2"/>
    <s v="CB-12415"/>
    <s v="Christy Brittain"/>
    <x v="0"/>
    <s v="Columbus"/>
    <s v="Ohio"/>
    <s v="United States"/>
    <n v="43229"/>
    <x v="0"/>
    <x v="0"/>
    <s v="TEC-CO-10001449"/>
    <x v="0"/>
    <x v="3"/>
    <s v="Hewlett Packard LaserJet 3310 Copier"/>
    <n v="1439.9760000000001"/>
    <n v="4"/>
    <n v="40"/>
    <n v="191.99680000000001"/>
    <n v="408.79"/>
    <x v="0"/>
    <n v="13.333333333333334"/>
    <x v="1"/>
  </r>
  <r>
    <n v="28198"/>
    <s v="IN-2014-61393"/>
    <x v="197"/>
    <x v="202"/>
    <x v="2"/>
    <s v="DK-13090"/>
    <s v="Dave Kipp"/>
    <x v="0"/>
    <s v="Xiangtan"/>
    <s v="Hunan"/>
    <s v="China"/>
    <s v="NA"/>
    <x v="1"/>
    <x v="8"/>
    <s v="TEC-CO-10001954"/>
    <x v="0"/>
    <x v="3"/>
    <s v="Brother Wireless Fax, Laser"/>
    <n v="2272.860000000001"/>
    <n v="6"/>
    <n v="0"/>
    <n v="977.22"/>
    <n v="406.53"/>
    <x v="2"/>
    <n v="42.995169082125585"/>
    <x v="3"/>
  </r>
  <r>
    <n v="26028"/>
    <s v="IN-2013-13891"/>
    <x v="198"/>
    <x v="203"/>
    <x v="3"/>
    <s v="JL-15835"/>
    <s v="John Lee"/>
    <x v="0"/>
    <s v="Shaoxing"/>
    <s v="Zhejiang"/>
    <s v="China"/>
    <s v="NA"/>
    <x v="1"/>
    <x v="8"/>
    <s v="TEC-PH-10003002"/>
    <x v="0"/>
    <x v="2"/>
    <s v="Cisco Smart Phone, Full Size"/>
    <n v="5211.12"/>
    <n v="8"/>
    <n v="0"/>
    <n v="833.76"/>
    <n v="404.97"/>
    <x v="1"/>
    <n v="15.999631557131671"/>
    <x v="7"/>
  </r>
  <r>
    <n v="26325"/>
    <s v="IN-2014-32770"/>
    <x v="199"/>
    <x v="204"/>
    <x v="3"/>
    <s v="AP-10720"/>
    <s v="Anne Pryor"/>
    <x v="2"/>
    <s v="Jabalpur"/>
    <s v="Madhya Pradesh"/>
    <s v="India"/>
    <s v="NA"/>
    <x v="1"/>
    <x v="6"/>
    <s v="TEC-PH-10003856"/>
    <x v="0"/>
    <x v="2"/>
    <s v="Motorola Smart Phone, with Caller ID"/>
    <n v="2582.16"/>
    <n v="4"/>
    <n v="0"/>
    <n v="361.44"/>
    <n v="404.08"/>
    <x v="2"/>
    <n v="13.997583418533321"/>
    <x v="4"/>
  </r>
  <r>
    <n v="21924"/>
    <s v="IN-2014-14780"/>
    <x v="200"/>
    <x v="8"/>
    <x v="3"/>
    <s v="CR-12820"/>
    <s v="Cyra Reiten"/>
    <x v="2"/>
    <s v="Patna"/>
    <s v="Bihar"/>
    <s v="India"/>
    <s v="NA"/>
    <x v="1"/>
    <x v="6"/>
    <s v="TEC-PH-10004664"/>
    <x v="0"/>
    <x v="2"/>
    <s v="Nokia Smart Phone, with Caller ID"/>
    <n v="3194.55"/>
    <n v="5"/>
    <n v="0"/>
    <n v="830.55"/>
    <n v="403.97"/>
    <x v="2"/>
    <n v="25.998966990655958"/>
    <x v="4"/>
  </r>
  <r>
    <n v="30113"/>
    <s v="IN-2013-71585"/>
    <x v="201"/>
    <x v="205"/>
    <x v="1"/>
    <s v="BF-11080"/>
    <s v="Bart Folk"/>
    <x v="0"/>
    <s v="Adelaide"/>
    <s v="South Australia"/>
    <s v="Australia"/>
    <s v="NA"/>
    <x v="1"/>
    <x v="1"/>
    <s v="FUR-CH-10000974"/>
    <x v="1"/>
    <x v="1"/>
    <s v="Harbour Creations Executive Leather Armchair, Black"/>
    <n v="1704.9960000000001"/>
    <n v="4"/>
    <n v="10"/>
    <n v="378.87599999999998"/>
    <n v="403.46"/>
    <x v="0"/>
    <n v="22.22151840825433"/>
    <x v="3"/>
  </r>
  <r>
    <n v="30105"/>
    <s v="IN-2014-20485"/>
    <x v="202"/>
    <x v="206"/>
    <x v="2"/>
    <s v="JM-15265"/>
    <s v="Janet Molinari"/>
    <x v="1"/>
    <s v="Marikina"/>
    <s v="National Capital"/>
    <s v="Philippines"/>
    <s v="NA"/>
    <x v="1"/>
    <x v="11"/>
    <s v="OFF-AP-10003866"/>
    <x v="2"/>
    <x v="7"/>
    <s v="Breville Microwave, Red"/>
    <n v="1538.721"/>
    <n v="6"/>
    <n v="15"/>
    <n v="325.70100000000002"/>
    <n v="403.26"/>
    <x v="2"/>
    <n v="21.16699518626184"/>
    <x v="1"/>
  </r>
  <r>
    <n v="19902"/>
    <s v="IT-2011-4771701"/>
    <x v="203"/>
    <x v="207"/>
    <x v="1"/>
    <s v="TW-21025"/>
    <s v="Tamara Willingham"/>
    <x v="2"/>
    <s v="La Baule-Escoublac"/>
    <s v="Pays de la Loire"/>
    <s v="France"/>
    <s v="NA"/>
    <x v="2"/>
    <x v="2"/>
    <s v="FUR-BO-10004999"/>
    <x v="1"/>
    <x v="9"/>
    <s v="Safco Classic Bookcase, Metal"/>
    <n v="1181.547"/>
    <n v="3"/>
    <n v="10"/>
    <n v="498.80700000000007"/>
    <n v="401.25"/>
    <x v="0"/>
    <n v="42.216433201556946"/>
    <x v="1"/>
  </r>
  <r>
    <n v="13998"/>
    <s v="IT-2011-2876489"/>
    <x v="186"/>
    <x v="208"/>
    <x v="2"/>
    <s v="RB-19330"/>
    <s v="Randy Bradley"/>
    <x v="0"/>
    <s v="Dijon"/>
    <s v="Burgundy"/>
    <s v="France"/>
    <s v="NA"/>
    <x v="2"/>
    <x v="2"/>
    <s v="FUR-CH-10000479"/>
    <x v="1"/>
    <x v="1"/>
    <s v="Harbour Creations Executive Leather Armchair, Adjustable"/>
    <n v="1696.248"/>
    <n v="4"/>
    <n v="10"/>
    <n v="734.92800000000011"/>
    <n v="401.13"/>
    <x v="2"/>
    <n v="43.326683362338528"/>
    <x v="3"/>
  </r>
  <r>
    <n v="34570"/>
    <s v="CA-2014-133865"/>
    <x v="204"/>
    <x v="209"/>
    <x v="3"/>
    <s v="PS-19045"/>
    <s v="Penelope Sewall"/>
    <x v="2"/>
    <s v="Los Angeles"/>
    <s v="California"/>
    <s v="United States"/>
    <n v="90032"/>
    <x v="0"/>
    <x v="4"/>
    <s v="TEC-CO-10001046"/>
    <x v="0"/>
    <x v="3"/>
    <s v="Canon Imageclass D680 Copier / Fax"/>
    <n v="3359.9520000000002"/>
    <n v="6"/>
    <n v="20"/>
    <n v="1049.9849999999999"/>
    <n v="400.6"/>
    <x v="2"/>
    <n v="31.249999999999993"/>
    <x v="4"/>
  </r>
  <r>
    <n v="33100"/>
    <s v="CA-2014-158379"/>
    <x v="205"/>
    <x v="210"/>
    <x v="1"/>
    <s v="JA-15970"/>
    <s v="Joseph Airdo"/>
    <x v="0"/>
    <s v="Philadelphia"/>
    <s v="Pennsylvania"/>
    <s v="United States"/>
    <n v="19134"/>
    <x v="0"/>
    <x v="0"/>
    <s v="OFF-SU-10002881"/>
    <x v="2"/>
    <x v="6"/>
    <s v="Martin Yale Chadless Opener Electric Letter Opener"/>
    <n v="4663.7360000000008"/>
    <n v="7"/>
    <n v="20"/>
    <n v="-1049.3406"/>
    <n v="400.04"/>
    <x v="1"/>
    <n v="-22.499999999999996"/>
    <x v="4"/>
  </r>
  <r>
    <n v="47087"/>
    <s v="SF-2014-2330"/>
    <x v="206"/>
    <x v="211"/>
    <x v="1"/>
    <s v="AB-60"/>
    <s v="Adam Bellavance"/>
    <x v="2"/>
    <s v="Cape Town"/>
    <s v="Western Cape"/>
    <s v="South Africa"/>
    <s v="NA"/>
    <x v="3"/>
    <x v="3"/>
    <s v="OFF-HOO-10000318"/>
    <x v="2"/>
    <x v="7"/>
    <s v="Hoover Microwave, Silver"/>
    <n v="1237.56"/>
    <n v="4"/>
    <n v="0"/>
    <n v="606.36"/>
    <n v="400.03"/>
    <x v="0"/>
    <n v="48.996412295161448"/>
    <x v="3"/>
  </r>
  <r>
    <n v="49833"/>
    <s v="EG-2012-4640"/>
    <x v="207"/>
    <x v="212"/>
    <x v="2"/>
    <s v="JR-5670"/>
    <s v="Jim Radford"/>
    <x v="0"/>
    <s v="Cairo"/>
    <s v="Al Qahirah"/>
    <s v="Egypt"/>
    <s v="NA"/>
    <x v="3"/>
    <x v="3"/>
    <s v="TEC-NOK-10001283"/>
    <x v="0"/>
    <x v="2"/>
    <s v="Nokia Smart Phone, Full Size"/>
    <n v="1274.7"/>
    <n v="2"/>
    <n v="0"/>
    <n v="140.16"/>
    <n v="399.96"/>
    <x v="0"/>
    <n v="10.995528359614026"/>
    <x v="1"/>
  </r>
  <r>
    <n v="2080"/>
    <s v="MX-2011-138002"/>
    <x v="208"/>
    <x v="213"/>
    <x v="1"/>
    <s v="MD-17350"/>
    <s v="Maribeth Dona"/>
    <x v="0"/>
    <s v="Medellín"/>
    <s v="Antioquia"/>
    <s v="Colombia"/>
    <s v="NA"/>
    <x v="5"/>
    <x v="5"/>
    <s v="OFF-AP-10000407"/>
    <x v="2"/>
    <x v="7"/>
    <s v="KitchenAid Refrigerator, Silver"/>
    <n v="3172.14"/>
    <n v="9"/>
    <n v="0"/>
    <n v="856.43999999999994"/>
    <n v="399.84899999999999"/>
    <x v="1"/>
    <n v="26.998808375418488"/>
    <x v="7"/>
  </r>
  <r>
    <n v="40567"/>
    <s v="US-2014-102183"/>
    <x v="209"/>
    <x v="47"/>
    <x v="3"/>
    <s v="PK-19075"/>
    <s v="Pete Kriz"/>
    <x v="0"/>
    <s v="New York City"/>
    <s v="New York"/>
    <s v="United States"/>
    <n v="10035"/>
    <x v="0"/>
    <x v="0"/>
    <s v="OFF-BI-10001359"/>
    <x v="2"/>
    <x v="5"/>
    <s v="GBC DocuBind TL300 Electric Binding System"/>
    <n v="4305.5520000000006"/>
    <n v="6"/>
    <n v="20"/>
    <n v="1453.1238000000001"/>
    <n v="398.64"/>
    <x v="1"/>
    <n v="33.75"/>
    <x v="5"/>
  </r>
  <r>
    <n v="10303"/>
    <s v="ES-2012-5113958"/>
    <x v="210"/>
    <x v="214"/>
    <x v="1"/>
    <s v="EB-13840"/>
    <s v="Ellis Ballard"/>
    <x v="1"/>
    <s v="West Bromwich"/>
    <s v="England"/>
    <s v="United Kingdom"/>
    <s v="NA"/>
    <x v="2"/>
    <x v="9"/>
    <s v="OFF-AP-10004512"/>
    <x v="2"/>
    <x v="7"/>
    <s v="Hoover Stove, Red"/>
    <n v="3979.29"/>
    <n v="7"/>
    <n v="0"/>
    <n v="1989.54"/>
    <n v="398.5"/>
    <x v="1"/>
    <n v="49.997361338329199"/>
    <x v="7"/>
  </r>
  <r>
    <n v="33353"/>
    <s v="CA-2014-120376"/>
    <x v="86"/>
    <x v="215"/>
    <x v="2"/>
    <s v="TP-21130"/>
    <s v="Theone Pippenger"/>
    <x v="0"/>
    <s v="Detroit"/>
    <s v="Michigan"/>
    <s v="United States"/>
    <n v="48227"/>
    <x v="0"/>
    <x v="2"/>
    <s v="FUR-CH-10002335"/>
    <x v="1"/>
    <x v="1"/>
    <s v="Hon GuestStacker Chair"/>
    <n v="1586.69"/>
    <n v="7"/>
    <n v="0"/>
    <n v="412.5394"/>
    <n v="397.52"/>
    <x v="2"/>
    <n v="26"/>
    <x v="3"/>
  </r>
  <r>
    <n v="34866"/>
    <s v="CA-2014-168109"/>
    <x v="211"/>
    <x v="216"/>
    <x v="0"/>
    <s v="JK-15640"/>
    <s v="Jim Kriz"/>
    <x v="2"/>
    <s v="Seattle"/>
    <s v="Washington"/>
    <s v="United States"/>
    <n v="98105"/>
    <x v="0"/>
    <x v="4"/>
    <s v="TEC-MA-10001148"/>
    <x v="0"/>
    <x v="8"/>
    <s v="Okidata MB491 Multifunction Printer"/>
    <n v="2395.1999999999998"/>
    <n v="6"/>
    <n v="20"/>
    <n v="209.58"/>
    <n v="396.92"/>
    <x v="2"/>
    <n v="8.75"/>
    <x v="0"/>
  </r>
  <r>
    <n v="35687"/>
    <s v="CA-2014-111556"/>
    <x v="212"/>
    <x v="77"/>
    <x v="2"/>
    <s v="CD-11920"/>
    <s v="Carlos Daly"/>
    <x v="0"/>
    <s v="New York City"/>
    <s v="New York"/>
    <s v="United States"/>
    <n v="10035"/>
    <x v="0"/>
    <x v="0"/>
    <s v="TEC-PH-10001459"/>
    <x v="0"/>
    <x v="2"/>
    <s v="Samsung Galaxy Mega 6.3"/>
    <n v="1259.97"/>
    <n v="3"/>
    <n v="0"/>
    <n v="327.59219999999999"/>
    <n v="394.57"/>
    <x v="0"/>
    <n v="26"/>
    <x v="1"/>
  </r>
  <r>
    <n v="41838"/>
    <s v="AJ-2013-2640"/>
    <x v="213"/>
    <x v="217"/>
    <x v="3"/>
    <s v="JL-5835"/>
    <s v="John Lee"/>
    <x v="0"/>
    <s v="Baku"/>
    <s v="Baki"/>
    <s v="Azerbaijan"/>
    <s v="NA"/>
    <x v="4"/>
    <x v="7"/>
    <s v="FUR-BAR-10004434"/>
    <x v="1"/>
    <x v="4"/>
    <s v="Barricks Wood Table, Rectangular"/>
    <n v="2058"/>
    <n v="4"/>
    <n v="0"/>
    <n v="946.68000000000006"/>
    <n v="393.62"/>
    <x v="2"/>
    <n v="46"/>
    <x v="4"/>
  </r>
  <r>
    <n v="28110"/>
    <s v="IN-2011-67651"/>
    <x v="214"/>
    <x v="218"/>
    <x v="1"/>
    <s v="EP-13915"/>
    <s v="Emily Phan"/>
    <x v="0"/>
    <s v="Jakarta"/>
    <s v="Jakarta"/>
    <s v="Indonesia"/>
    <s v="NA"/>
    <x v="1"/>
    <x v="11"/>
    <s v="FUR-BO-10002444"/>
    <x v="1"/>
    <x v="9"/>
    <s v="Sauder Library with Doors, Mobile"/>
    <n v="2539.8764999999989"/>
    <n v="7"/>
    <n v="7.0000000000000009"/>
    <n v="709.93649999999991"/>
    <n v="393.58"/>
    <x v="2"/>
    <n v="27.951614970255452"/>
    <x v="4"/>
  </r>
  <r>
    <n v="12449"/>
    <s v="ES-2014-4957212"/>
    <x v="215"/>
    <x v="219"/>
    <x v="2"/>
    <s v="MS-17770"/>
    <s v="Maxwell Schwartz"/>
    <x v="0"/>
    <s v="Burnley"/>
    <s v="England"/>
    <s v="United Kingdom"/>
    <s v="NA"/>
    <x v="2"/>
    <x v="9"/>
    <s v="FUR-BO-10004709"/>
    <x v="1"/>
    <x v="9"/>
    <s v="Bush Classic Bookcase, Pine"/>
    <n v="2898.21"/>
    <n v="7"/>
    <n v="0"/>
    <n v="1420.02"/>
    <n v="393.46"/>
    <x v="2"/>
    <n v="48.996449532642558"/>
    <x v="3"/>
  </r>
  <r>
    <n v="17848"/>
    <s v="IT-2011-3528798"/>
    <x v="216"/>
    <x v="220"/>
    <x v="2"/>
    <s v="CM-12655"/>
    <s v="Corinna Mitchell"/>
    <x v="2"/>
    <s v="Laval"/>
    <s v="Pays de la Loire"/>
    <s v="France"/>
    <s v="NA"/>
    <x v="2"/>
    <x v="2"/>
    <s v="TEC-MA-10004772"/>
    <x v="0"/>
    <x v="8"/>
    <s v="Konica Inkjet, White"/>
    <n v="1320.0074999999999"/>
    <n v="5"/>
    <n v="15"/>
    <n v="357.15750000000003"/>
    <n v="390.2"/>
    <x v="0"/>
    <n v="27.057232629360062"/>
    <x v="1"/>
  </r>
  <r>
    <n v="46219"/>
    <s v="LH-2014-5390"/>
    <x v="217"/>
    <x v="221"/>
    <x v="1"/>
    <s v="JC-6105"/>
    <s v="Julie Creighton"/>
    <x v="1"/>
    <s v="Vilnius"/>
    <s v="Vilnius"/>
    <s v="Lithuania"/>
    <s v="NA"/>
    <x v="4"/>
    <x v="7"/>
    <s v="FUR-BAR-10003532"/>
    <x v="1"/>
    <x v="4"/>
    <s v="Barricks Conference Table, Rectangular"/>
    <n v="2171.16"/>
    <n v="8"/>
    <n v="70"/>
    <n v="-2750.2799999999988"/>
    <n v="390.09"/>
    <x v="2"/>
    <n v="-126.67329906593704"/>
    <x v="1"/>
  </r>
  <r>
    <n v="26932"/>
    <s v="IN-2014-32588"/>
    <x v="218"/>
    <x v="222"/>
    <x v="3"/>
    <s v="GB-14530"/>
    <s v="George Bell"/>
    <x v="1"/>
    <s v="Brisbane"/>
    <s v="Queensland"/>
    <s v="Australia"/>
    <s v="NA"/>
    <x v="1"/>
    <x v="1"/>
    <s v="TEC-CO-10002911"/>
    <x v="0"/>
    <x v="3"/>
    <s v="Hewlett Wireless Fax, Laser"/>
    <n v="4448.223"/>
    <n v="13"/>
    <n v="10"/>
    <n v="444.48300000000017"/>
    <n v="386.38"/>
    <x v="1"/>
    <n v="9.9923722349351678"/>
    <x v="6"/>
  </r>
  <r>
    <n v="38178"/>
    <s v="CA-2012-137113"/>
    <x v="219"/>
    <x v="223"/>
    <x v="1"/>
    <s v="TW-21025"/>
    <s v="Tamara Willingham"/>
    <x v="2"/>
    <s v="Seattle"/>
    <s v="Washington"/>
    <s v="United States"/>
    <n v="98105"/>
    <x v="0"/>
    <x v="4"/>
    <s v="FUR-TA-10001705"/>
    <x v="1"/>
    <x v="4"/>
    <s v="Bush Advantage Collection Round Conference Table"/>
    <n v="1913.4"/>
    <n v="9"/>
    <n v="0"/>
    <n v="401.81399999999991"/>
    <n v="386.21"/>
    <x v="2"/>
    <n v="20.999999999999993"/>
    <x v="4"/>
  </r>
  <r>
    <n v="4817"/>
    <s v="US-2011-161760"/>
    <x v="220"/>
    <x v="224"/>
    <x v="2"/>
    <s v="JH-16180"/>
    <s v="Justin Hirsh"/>
    <x v="0"/>
    <s v="Buenos Aires"/>
    <s v="Buenos Aires"/>
    <s v="Argentina"/>
    <s v="NA"/>
    <x v="5"/>
    <x v="5"/>
    <s v="TEC-PH-10000169"/>
    <x v="0"/>
    <x v="2"/>
    <s v="Apple Smart Phone, with Caller ID"/>
    <n v="2300.616"/>
    <n v="9"/>
    <n v="40"/>
    <n v="38.196000000000097"/>
    <n v="386.00299999999999"/>
    <x v="2"/>
    <n v="1.660250993646923"/>
    <x v="1"/>
  </r>
  <r>
    <n v="50593"/>
    <s v="EG-2013-4530"/>
    <x v="1"/>
    <x v="1"/>
    <x v="1"/>
    <s v="MT-8070"/>
    <s v="Michelle Tran"/>
    <x v="2"/>
    <s v="Girga"/>
    <s v="Suhaj"/>
    <s v="Egypt"/>
    <s v="NA"/>
    <x v="3"/>
    <x v="3"/>
    <s v="FUR-SAU-10004653"/>
    <x v="1"/>
    <x v="9"/>
    <s v="Sauder Classic Bookcase, Traditional"/>
    <n v="2615.94"/>
    <n v="6"/>
    <n v="0"/>
    <n v="1072.44"/>
    <n v="384.41"/>
    <x v="0"/>
    <n v="40.99635312736531"/>
    <x v="1"/>
  </r>
  <r>
    <n v="25445"/>
    <s v="IN-2011-51964"/>
    <x v="29"/>
    <x v="12"/>
    <x v="2"/>
    <s v="AB-10105"/>
    <s v="Adrian Barton"/>
    <x v="0"/>
    <s v="Kochi"/>
    <s v="Kerala"/>
    <s v="India"/>
    <s v="NA"/>
    <x v="1"/>
    <x v="6"/>
    <s v="TEC-CO-10002526"/>
    <x v="0"/>
    <x v="3"/>
    <s v="Sharp Wireless Fax, Digital"/>
    <n v="1066.68"/>
    <n v="3"/>
    <n v="0"/>
    <n v="394.65"/>
    <n v="383.68"/>
    <x v="0"/>
    <n v="36.997975025312179"/>
    <x v="2"/>
  </r>
  <r>
    <n v="36467"/>
    <s v="CA-2013-122903"/>
    <x v="221"/>
    <x v="225"/>
    <x v="1"/>
    <s v="LA-16780"/>
    <s v="Laura Armstrong"/>
    <x v="1"/>
    <s v="Detroit"/>
    <s v="Michigan"/>
    <s v="United States"/>
    <n v="48205"/>
    <x v="0"/>
    <x v="2"/>
    <s v="FUR-CH-10002024"/>
    <x v="1"/>
    <x v="1"/>
    <s v="HON 5400 Series Task Chairs for Big and Tall"/>
    <n v="3504.9"/>
    <n v="5"/>
    <n v="0"/>
    <n v="700.98000000000013"/>
    <n v="383.35"/>
    <x v="2"/>
    <n v="20.000000000000004"/>
    <x v="1"/>
  </r>
  <r>
    <n v="50000"/>
    <s v="LT-2011-270"/>
    <x v="222"/>
    <x v="226"/>
    <x v="2"/>
    <s v="CV-2805"/>
    <s v="Cynthia Voltz"/>
    <x v="1"/>
    <s v="Maseru"/>
    <s v="Maseru"/>
    <s v="Lesotho"/>
    <s v="NA"/>
    <x v="3"/>
    <x v="3"/>
    <s v="TEC-NOK-10004339"/>
    <x v="0"/>
    <x v="2"/>
    <s v="Nokia Smart Phone, Cordless"/>
    <n v="2544.6"/>
    <n v="4"/>
    <n v="0"/>
    <n v="814.19999999999993"/>
    <n v="383.01"/>
    <x v="2"/>
    <n v="31.997170478660692"/>
    <x v="3"/>
  </r>
  <r>
    <n v="30934"/>
    <s v="IN-2011-86278"/>
    <x v="223"/>
    <x v="227"/>
    <x v="3"/>
    <s v="NH-18610"/>
    <s v="Nicole Hansen"/>
    <x v="1"/>
    <s v="Wellington"/>
    <s v="Wellington"/>
    <s v="New Zealand"/>
    <s v="NA"/>
    <x v="1"/>
    <x v="1"/>
    <s v="FUR-TA-10000022"/>
    <x v="1"/>
    <x v="4"/>
    <s v="Hon Conference Table, Adjustable Height"/>
    <n v="3694.68"/>
    <n v="4"/>
    <n v="0"/>
    <n v="886.68000000000006"/>
    <n v="382.77"/>
    <x v="2"/>
    <n v="23.998830751242327"/>
    <x v="7"/>
  </r>
  <r>
    <n v="21667"/>
    <s v="ID-2013-17055"/>
    <x v="224"/>
    <x v="40"/>
    <x v="1"/>
    <s v="HJ-14875"/>
    <s v="Heather Jas"/>
    <x v="2"/>
    <s v="Luoyang"/>
    <s v="Henan"/>
    <s v="China"/>
    <s v="NA"/>
    <x v="1"/>
    <x v="8"/>
    <s v="FUR-TA-10002153"/>
    <x v="1"/>
    <x v="4"/>
    <s v="Lesro Round Table, with Bottom Storage"/>
    <n v="2214.8490000000002"/>
    <n v="7"/>
    <n v="30"/>
    <n v="-221.57100000000011"/>
    <n v="382.1"/>
    <x v="0"/>
    <n v="-10.003887398192839"/>
    <x v="1"/>
  </r>
  <r>
    <n v="8870"/>
    <s v="MX-2013-151764"/>
    <x v="225"/>
    <x v="228"/>
    <x v="1"/>
    <s v="JL-15175"/>
    <s v="James Lanier"/>
    <x v="2"/>
    <s v="Feira de Santana"/>
    <s v="Bahia"/>
    <s v="Brazil"/>
    <s v="NA"/>
    <x v="5"/>
    <x v="5"/>
    <s v="FUR-CH-10000843"/>
    <x v="1"/>
    <x v="1"/>
    <s v="SAFCO Executive Leather Armchair, Set of Two"/>
    <n v="1236.48"/>
    <n v="4"/>
    <n v="0"/>
    <n v="111.28"/>
    <n v="381.21899999999999"/>
    <x v="0"/>
    <n v="8.9997412008281561"/>
    <x v="3"/>
  </r>
  <r>
    <n v="1899"/>
    <s v="MX-2014-124744"/>
    <x v="226"/>
    <x v="66"/>
    <x v="2"/>
    <s v="MY-18295"/>
    <s v="Muhammed Yedwab"/>
    <x v="1"/>
    <s v="Matagalpa"/>
    <s v="Matagalpa"/>
    <s v="Nicaragua"/>
    <s v="NA"/>
    <x v="5"/>
    <x v="2"/>
    <s v="OFF-AP-10002681"/>
    <x v="2"/>
    <x v="7"/>
    <s v="Hamilton Beach Stove, Black"/>
    <n v="1805.9"/>
    <n v="5"/>
    <n v="0"/>
    <n v="126.4"/>
    <n v="381.14"/>
    <x v="0"/>
    <n v="6.9992801373276485"/>
    <x v="1"/>
  </r>
  <r>
    <n v="31559"/>
    <s v="US-2011-106992"/>
    <x v="162"/>
    <x v="229"/>
    <x v="1"/>
    <s v="SB-20290"/>
    <s v="Sean Braxton"/>
    <x v="1"/>
    <s v="Houston"/>
    <s v="Texas"/>
    <s v="United States"/>
    <n v="77036"/>
    <x v="0"/>
    <x v="2"/>
    <s v="TEC-MA-10000822"/>
    <x v="0"/>
    <x v="8"/>
    <s v="Lexmark MX611dhe Monochrome Laser Printer"/>
    <n v="3059.982"/>
    <n v="3"/>
    <n v="40"/>
    <n v="-509.99700000000081"/>
    <n v="380.77"/>
    <x v="1"/>
    <n v="-16.666666666666693"/>
    <x v="1"/>
  </r>
  <r>
    <n v="32291"/>
    <s v="CA-2011-117639"/>
    <x v="214"/>
    <x v="218"/>
    <x v="3"/>
    <s v="MW-18235"/>
    <s v="Mitch Willingham"/>
    <x v="1"/>
    <s v="Virginia Beach"/>
    <s v="Virginia"/>
    <s v="United States"/>
    <n v="23464"/>
    <x v="0"/>
    <x v="5"/>
    <s v="OFF-BI-10003925"/>
    <x v="2"/>
    <x v="5"/>
    <s v="Fellowes PB300 Plastic Comb Binding Machine"/>
    <n v="2715.93"/>
    <n v="7"/>
    <n v="0"/>
    <n v="1276.4871000000001"/>
    <n v="378.83"/>
    <x v="2"/>
    <n v="47"/>
    <x v="4"/>
  </r>
  <r>
    <n v="9857"/>
    <s v="MX-2014-140305"/>
    <x v="227"/>
    <x v="230"/>
    <x v="3"/>
    <s v="KC-16540"/>
    <s v="Kelly Collister"/>
    <x v="0"/>
    <s v="Managua"/>
    <s v="Managua"/>
    <s v="Nicaragua"/>
    <s v="NA"/>
    <x v="5"/>
    <x v="2"/>
    <s v="OFF-AP-10004627"/>
    <x v="2"/>
    <x v="7"/>
    <s v="Hamilton Beach Stove, Silver"/>
    <n v="1810.3"/>
    <n v="5"/>
    <n v="0"/>
    <n v="54.29999999999999"/>
    <n v="378.25799999999998"/>
    <x v="2"/>
    <n v="2.9995028448323477"/>
    <x v="4"/>
  </r>
  <r>
    <n v="2398"/>
    <s v="MX-2014-113845"/>
    <x v="130"/>
    <x v="17"/>
    <x v="2"/>
    <s v="CS-12460"/>
    <s v="Chuck Sachs"/>
    <x v="0"/>
    <s v="Managua"/>
    <s v="Managua"/>
    <s v="Nicaragua"/>
    <s v="NA"/>
    <x v="5"/>
    <x v="2"/>
    <s v="TEC-PH-10001076"/>
    <x v="0"/>
    <x v="2"/>
    <s v="Nokia Smart Phone, Cordless"/>
    <n v="2120.5"/>
    <n v="5"/>
    <n v="0"/>
    <n v="106"/>
    <n v="377.70400000000001"/>
    <x v="0"/>
    <n v="4.9988210327752887"/>
    <x v="1"/>
  </r>
  <r>
    <n v="20610"/>
    <s v="IN-2014-61932"/>
    <x v="228"/>
    <x v="231"/>
    <x v="0"/>
    <s v="HA-14920"/>
    <s v="Helen Andreada"/>
    <x v="0"/>
    <s v="Wuhai"/>
    <s v="Inner Mongolia"/>
    <s v="China"/>
    <s v="NA"/>
    <x v="1"/>
    <x v="8"/>
    <s v="TEC-PH-10001457"/>
    <x v="0"/>
    <x v="2"/>
    <s v="Apple Smart Phone, Full Size"/>
    <n v="1275"/>
    <n v="2"/>
    <n v="0"/>
    <n v="140.22"/>
    <n v="377.58"/>
    <x v="0"/>
    <n v="10.997647058823528"/>
    <x v="0"/>
  </r>
  <r>
    <n v="19446"/>
    <s v="ES-2012-4589770"/>
    <x v="229"/>
    <x v="232"/>
    <x v="1"/>
    <s v="MT-17815"/>
    <s v="Meg Tillman"/>
    <x v="0"/>
    <s v="Nantes"/>
    <s v="Pays de la Loire"/>
    <s v="France"/>
    <s v="NA"/>
    <x v="2"/>
    <x v="2"/>
    <s v="TEC-MA-10004534"/>
    <x v="0"/>
    <x v="8"/>
    <s v="Konica Printer, Wireless"/>
    <n v="1593.6479999999999"/>
    <n v="7"/>
    <n v="15"/>
    <n v="-225.16200000000001"/>
    <n v="377.03"/>
    <x v="0"/>
    <n v="-14.128716002530044"/>
    <x v="3"/>
  </r>
  <r>
    <n v="11606"/>
    <s v="ES-2014-1331794"/>
    <x v="230"/>
    <x v="233"/>
    <x v="2"/>
    <s v="FW-14395"/>
    <s v="Fred Wasserman"/>
    <x v="1"/>
    <s v="Strasbourg"/>
    <s v="Alsace"/>
    <s v="France"/>
    <s v="NA"/>
    <x v="2"/>
    <x v="2"/>
    <s v="FUR-BO-10003991"/>
    <x v="1"/>
    <x v="9"/>
    <s v="Bush Classic Bookcase, Traditional"/>
    <n v="1114.2360000000001"/>
    <n v="3"/>
    <n v="10"/>
    <n v="383.70600000000002"/>
    <n v="376.88"/>
    <x v="0"/>
    <n v="34.436690252334337"/>
    <x v="1"/>
  </r>
  <r>
    <n v="16161"/>
    <s v="ES-2012-4621754"/>
    <x v="231"/>
    <x v="234"/>
    <x v="3"/>
    <s v="BH-11710"/>
    <s v="Brosina Hoffman"/>
    <x v="0"/>
    <s v="Berlin"/>
    <s v="Berlin"/>
    <s v="Germany"/>
    <s v="NA"/>
    <x v="2"/>
    <x v="2"/>
    <s v="TEC-PH-10002623"/>
    <x v="0"/>
    <x v="2"/>
    <s v="Cisco Smart Phone, with Caller ID"/>
    <n v="2944.08"/>
    <n v="5"/>
    <n v="10"/>
    <n v="1112.1300000000001"/>
    <n v="376.58"/>
    <x v="2"/>
    <n v="37.775128393250192"/>
    <x v="7"/>
  </r>
  <r>
    <n v="25761"/>
    <s v="ID-2014-41191"/>
    <x v="97"/>
    <x v="235"/>
    <x v="2"/>
    <s v="DK-12895"/>
    <s v="Dana Kaydos"/>
    <x v="0"/>
    <s v="Surabaya"/>
    <s v="Jawa Timur"/>
    <s v="Indonesia"/>
    <s v="NA"/>
    <x v="1"/>
    <x v="11"/>
    <s v="OFF-AP-10002793"/>
    <x v="2"/>
    <x v="7"/>
    <s v="KitchenAid Stove, Black"/>
    <n v="3309.2597999999998"/>
    <n v="7"/>
    <n v="17"/>
    <n v="318.85980000000001"/>
    <n v="374.8"/>
    <x v="2"/>
    <n v="9.6353813018850936"/>
    <x v="1"/>
  </r>
  <r>
    <n v="6594"/>
    <s v="MX-2014-128405"/>
    <x v="164"/>
    <x v="236"/>
    <x v="2"/>
    <s v="KD-16270"/>
    <s v="Karen Daniels"/>
    <x v="0"/>
    <s v="Tupã"/>
    <s v="São Paulo"/>
    <s v="Brazil"/>
    <s v="NA"/>
    <x v="5"/>
    <x v="5"/>
    <s v="FUR-CH-10002093"/>
    <x v="1"/>
    <x v="1"/>
    <s v="Harbour Creations Rocking Chair, Adjustable"/>
    <n v="897.48000000000013"/>
    <n v="9"/>
    <n v="0"/>
    <n v="322.92"/>
    <n v="374.37599999999998"/>
    <x v="0"/>
    <n v="35.98074608904934"/>
    <x v="1"/>
  </r>
  <r>
    <n v="17380"/>
    <s v="ES-2011-1858721"/>
    <x v="232"/>
    <x v="237"/>
    <x v="2"/>
    <s v="SC-20845"/>
    <s v="Sung Chung"/>
    <x v="0"/>
    <s v="Vienna"/>
    <s v="Vienna"/>
    <s v="Austria"/>
    <s v="NA"/>
    <x v="2"/>
    <x v="2"/>
    <s v="FUR-BO-10003103"/>
    <x v="1"/>
    <x v="9"/>
    <s v="Ikea Classic Bookcase, Metal"/>
    <n v="2056.0500000000002"/>
    <n v="5"/>
    <n v="0"/>
    <n v="390.6"/>
    <n v="372.5"/>
    <x v="2"/>
    <n v="18.997592471000218"/>
    <x v="3"/>
  </r>
  <r>
    <n v="3503"/>
    <s v="MX-2012-168865"/>
    <x v="233"/>
    <x v="238"/>
    <x v="3"/>
    <s v="CY-12745"/>
    <s v="Craig Yedwab"/>
    <x v="1"/>
    <s v="Mexico City"/>
    <s v="Distrito Federal"/>
    <s v="Mexico"/>
    <s v="NA"/>
    <x v="5"/>
    <x v="9"/>
    <s v="TEC-CO-10001818"/>
    <x v="0"/>
    <x v="3"/>
    <s v="Sharp Wireless Fax, Digital"/>
    <n v="2365.6592000000001"/>
    <n v="10"/>
    <n v="0.2"/>
    <n v="18.859200000000001"/>
    <n v="372.31799999999998"/>
    <x v="2"/>
    <n v="0.7972069687806258"/>
    <x v="7"/>
  </r>
  <r>
    <n v="23537"/>
    <s v="IN-2011-52279"/>
    <x v="234"/>
    <x v="239"/>
    <x v="0"/>
    <s v="HL-15040"/>
    <s v="Hunter Lopez"/>
    <x v="0"/>
    <s v="Hobart"/>
    <s v="Tasmania"/>
    <s v="Australia"/>
    <s v="NA"/>
    <x v="1"/>
    <x v="1"/>
    <s v="TEC-CO-10002040"/>
    <x v="0"/>
    <x v="3"/>
    <s v="Brother Fax Machine, Digital"/>
    <n v="1336.356"/>
    <n v="7"/>
    <n v="40"/>
    <n v="44.436000000000043"/>
    <n v="371.74"/>
    <x v="0"/>
    <n v="3.3251618580677635"/>
    <x v="0"/>
  </r>
  <r>
    <n v="26037"/>
    <s v="IN-2012-14724"/>
    <x v="235"/>
    <x v="240"/>
    <x v="2"/>
    <s v="CT-11995"/>
    <s v="Carol Triggs"/>
    <x v="0"/>
    <s v="Hirakata"/>
    <s v="Osaka"/>
    <s v="Japan"/>
    <s v="NA"/>
    <x v="1"/>
    <x v="8"/>
    <s v="TEC-CO-10001654"/>
    <x v="0"/>
    <x v="3"/>
    <s v="Hewlett Wireless Fax, Digital"/>
    <n v="3038.64"/>
    <n v="8"/>
    <n v="0"/>
    <n v="1245.8399999999999"/>
    <n v="371.51"/>
    <x v="2"/>
    <n v="40.999921017297211"/>
    <x v="1"/>
  </r>
  <r>
    <n v="20266"/>
    <s v="ES-2013-3042991"/>
    <x v="236"/>
    <x v="241"/>
    <x v="1"/>
    <s v="CC-12370"/>
    <s v="Christopher Conant"/>
    <x v="0"/>
    <s v="Preston"/>
    <s v="England"/>
    <s v="United Kingdom"/>
    <s v="NA"/>
    <x v="2"/>
    <x v="9"/>
    <s v="OFF-AP-10002397"/>
    <x v="2"/>
    <x v="7"/>
    <s v="Breville Microwave, White"/>
    <n v="2698.65"/>
    <n v="9"/>
    <n v="0"/>
    <n v="890.46"/>
    <n v="369.98"/>
    <x v="2"/>
    <n v="32.996498249124564"/>
    <x v="3"/>
  </r>
  <r>
    <n v="42956"/>
    <s v="LT-2013-3900"/>
    <x v="237"/>
    <x v="242"/>
    <x v="3"/>
    <s v="GR-4560"/>
    <s v="Georgia Rosenberg"/>
    <x v="1"/>
    <s v="Maseru"/>
    <s v="Maseru"/>
    <s v="Lesotho"/>
    <s v="NA"/>
    <x v="3"/>
    <x v="3"/>
    <s v="TEC-CAN-10001853"/>
    <x v="0"/>
    <x v="3"/>
    <s v="Canon Fax Machine, High-Speed"/>
    <n v="3799.08"/>
    <n v="12"/>
    <n v="0"/>
    <n v="455.76"/>
    <n v="369.73"/>
    <x v="1"/>
    <n v="11.996588647777882"/>
    <x v="7"/>
  </r>
  <r>
    <n v="21995"/>
    <s v="IN-2012-18518"/>
    <x v="238"/>
    <x v="243"/>
    <x v="3"/>
    <s v="TT-21070"/>
    <s v="Ted Trevino"/>
    <x v="0"/>
    <s v="Agra"/>
    <s v="Uttar Pradesh"/>
    <s v="India"/>
    <s v="NA"/>
    <x v="1"/>
    <x v="6"/>
    <s v="FUR-CH-10001207"/>
    <x v="1"/>
    <x v="1"/>
    <s v="Hon Executive Leather Armchair, Red"/>
    <n v="2756.3399999999988"/>
    <n v="6"/>
    <n v="0"/>
    <n v="413.28"/>
    <n v="369.4"/>
    <x v="2"/>
    <n v="14.993796120942996"/>
    <x v="7"/>
  </r>
  <r>
    <n v="15570"/>
    <s v="IT-2012-4058325"/>
    <x v="239"/>
    <x v="244"/>
    <x v="2"/>
    <s v="PO-19195"/>
    <s v="Phillina Ober"/>
    <x v="2"/>
    <s v="Granollers"/>
    <s v="Catalonia"/>
    <s v="Spain"/>
    <s v="NA"/>
    <x v="2"/>
    <x v="5"/>
    <s v="TEC-PH-10002597"/>
    <x v="0"/>
    <x v="2"/>
    <s v="Apple Signal Booster, with Caller ID"/>
    <n v="983.88000000000011"/>
    <n v="8"/>
    <n v="10"/>
    <n v="-11.160000000000011"/>
    <n v="369.17"/>
    <x v="0"/>
    <n v="-1.1342846688620574"/>
    <x v="2"/>
  </r>
  <r>
    <n v="25831"/>
    <s v="IN-2012-42220"/>
    <x v="240"/>
    <x v="245"/>
    <x v="0"/>
    <s v="ED-13885"/>
    <s v="Emily Ducich"/>
    <x v="2"/>
    <s v="Ho Chi Minh City"/>
    <s v="Ho Chí Minh City"/>
    <s v="Vietnam"/>
    <s v="NA"/>
    <x v="1"/>
    <x v="11"/>
    <s v="FUR-CH-10003232"/>
    <x v="1"/>
    <x v="1"/>
    <s v="Harbour Creations Executive Leather Armchair, Adjustable"/>
    <n v="1719.807"/>
    <n v="5"/>
    <n v="27"/>
    <n v="117.657"/>
    <n v="368.44"/>
    <x v="2"/>
    <n v="6.8412909122942276"/>
    <x v="0"/>
  </r>
  <r>
    <n v="29383"/>
    <s v="IN-2014-17972"/>
    <x v="241"/>
    <x v="246"/>
    <x v="2"/>
    <s v="AP-10915"/>
    <s v="Arthur Prichep"/>
    <x v="0"/>
    <s v="Jakarta"/>
    <s v="Jakarta"/>
    <s v="Indonesia"/>
    <s v="NA"/>
    <x v="1"/>
    <x v="11"/>
    <s v="OFF-AP-10003917"/>
    <x v="2"/>
    <x v="7"/>
    <s v="KitchenAid Stove, Silver"/>
    <n v="1421.5409999999999"/>
    <n v="3"/>
    <n v="17"/>
    <n v="428.12099999999992"/>
    <n v="367.57"/>
    <x v="0"/>
    <n v="30.116683233195523"/>
    <x v="3"/>
  </r>
  <r>
    <n v="879"/>
    <s v="MX-2014-151554"/>
    <x v="212"/>
    <x v="247"/>
    <x v="0"/>
    <s v="TM-21490"/>
    <s v="Tony Molinari"/>
    <x v="0"/>
    <s v="Camagüey"/>
    <s v="Camagüey"/>
    <s v="Cuba"/>
    <s v="NA"/>
    <x v="5"/>
    <x v="10"/>
    <s v="TEC-CO-10002617"/>
    <x v="0"/>
    <x v="3"/>
    <s v="Brother Fax Machine, High-Speed"/>
    <n v="1053.6884"/>
    <n v="5"/>
    <n v="0.2"/>
    <n v="441.28840000000002"/>
    <n v="367.54899999999998"/>
    <x v="2"/>
    <n v="41.880350965237923"/>
    <x v="0"/>
  </r>
  <r>
    <n v="16997"/>
    <s v="IT-2011-3270900"/>
    <x v="242"/>
    <x v="248"/>
    <x v="2"/>
    <s v="AW-10840"/>
    <s v="Anthony Witt"/>
    <x v="0"/>
    <s v="Amsterdam"/>
    <s v="North Holland"/>
    <s v="Netherlands"/>
    <s v="NA"/>
    <x v="2"/>
    <x v="2"/>
    <s v="TEC-CO-10000556"/>
    <x v="0"/>
    <x v="3"/>
    <s v="HP Wireless Fax, Laser"/>
    <n v="1440.84"/>
    <n v="8"/>
    <n v="50"/>
    <n v="-1268.04"/>
    <n v="367.35"/>
    <x v="0"/>
    <n v="-88.006995919047228"/>
    <x v="2"/>
  </r>
  <r>
    <n v="38876"/>
    <s v="CA-2012-123113"/>
    <x v="243"/>
    <x v="249"/>
    <x v="1"/>
    <s v="AT-10735"/>
    <s v="Annie Thurman"/>
    <x v="0"/>
    <s v="Morristown"/>
    <s v="New Jersey"/>
    <s v="United States"/>
    <n v="7960"/>
    <x v="0"/>
    <x v="0"/>
    <s v="OFF-AP-10000275"/>
    <x v="2"/>
    <x v="7"/>
    <s v="Sanyo Counter Height Refrigerator with Crisper, 3.6 Cubic Foot, Stainless Steel/Black"/>
    <n v="2625.12"/>
    <n v="8"/>
    <n v="0"/>
    <n v="735.03359999999998"/>
    <n v="366.72"/>
    <x v="1"/>
    <n v="28.000000000000004"/>
    <x v="4"/>
  </r>
  <r>
    <n v="47029"/>
    <s v="RO-2012-9480"/>
    <x v="128"/>
    <x v="250"/>
    <x v="0"/>
    <s v="SG-10605"/>
    <s v="Speros Goranitis"/>
    <x v="0"/>
    <s v="Piatra-Neamt"/>
    <s v="Neamt"/>
    <s v="Romania"/>
    <s v="NA"/>
    <x v="4"/>
    <x v="7"/>
    <s v="TEC-HEW-10003460"/>
    <x v="0"/>
    <x v="3"/>
    <s v="Hewlett Fax and Copier, Color"/>
    <n v="1554.48"/>
    <n v="8"/>
    <n v="0"/>
    <n v="341.76"/>
    <n v="366.58"/>
    <x v="2"/>
    <n v="21.985487108229119"/>
    <x v="0"/>
  </r>
  <r>
    <n v="8378"/>
    <s v="MX-2013-109981"/>
    <x v="201"/>
    <x v="64"/>
    <x v="2"/>
    <s v="BM-11785"/>
    <s v="Bryan Mills"/>
    <x v="0"/>
    <s v="Milpa Alta"/>
    <s v="Distrito Federal"/>
    <s v="Mexico"/>
    <s v="NA"/>
    <x v="5"/>
    <x v="9"/>
    <s v="TEC-PH-10004196"/>
    <x v="0"/>
    <x v="2"/>
    <s v="Samsung Smart Phone, Cordless"/>
    <n v="1278"/>
    <n v="3"/>
    <n v="0"/>
    <n v="89.46"/>
    <n v="365.90199999999999"/>
    <x v="2"/>
    <n v="6.9999999999999991"/>
    <x v="2"/>
  </r>
  <r>
    <n v="2496"/>
    <s v="MX-2012-130351"/>
    <x v="244"/>
    <x v="251"/>
    <x v="3"/>
    <s v="FH-14365"/>
    <s v="Fred Hopkins"/>
    <x v="1"/>
    <s v="Mexico City"/>
    <s v="Distrito Federal"/>
    <s v="Mexico"/>
    <s v="NA"/>
    <x v="5"/>
    <x v="9"/>
    <s v="TEC-PH-10002672"/>
    <x v="0"/>
    <x v="2"/>
    <s v="Cisco Smart Phone, Full Size"/>
    <n v="3474.08"/>
    <n v="8"/>
    <n v="0"/>
    <n v="625.28"/>
    <n v="365.65199999999999"/>
    <x v="2"/>
    <n v="17.998434117809605"/>
    <x v="4"/>
  </r>
  <r>
    <n v="990"/>
    <s v="MX-2012-135076"/>
    <x v="245"/>
    <x v="252"/>
    <x v="1"/>
    <s v="DK-13375"/>
    <s v="Dennis Kane"/>
    <x v="0"/>
    <s v="León"/>
    <s v="Guanajuato"/>
    <s v="Mexico"/>
    <s v="NA"/>
    <x v="5"/>
    <x v="9"/>
    <s v="TEC-PH-10000106"/>
    <x v="0"/>
    <x v="2"/>
    <s v="Apple Smart Phone, Full Size"/>
    <n v="2550"/>
    <n v="6"/>
    <n v="0"/>
    <n v="357"/>
    <n v="365.2"/>
    <x v="1"/>
    <n v="14.000000000000002"/>
    <x v="1"/>
  </r>
  <r>
    <n v="33773"/>
    <s v="CA-2013-114972"/>
    <x v="246"/>
    <x v="253"/>
    <x v="2"/>
    <s v="PF-19225"/>
    <s v="Phillip Flathmann"/>
    <x v="0"/>
    <s v="Los Angeles"/>
    <s v="California"/>
    <s v="United States"/>
    <n v="90032"/>
    <x v="0"/>
    <x v="4"/>
    <s v="OFF-AP-10003057"/>
    <x v="2"/>
    <x v="7"/>
    <s v="Honeywell Enviracaire Portable HEPA Air Cleaner for 16' x 20' Room"/>
    <n v="1101.48"/>
    <n v="4"/>
    <n v="0"/>
    <n v="429.57720000000012"/>
    <n v="364.76"/>
    <x v="0"/>
    <n v="39.000000000000014"/>
    <x v="3"/>
  </r>
  <r>
    <n v="33536"/>
    <s v="CA-2013-146633"/>
    <x v="247"/>
    <x v="254"/>
    <x v="1"/>
    <s v="TG-21310"/>
    <s v="Toby Gnade"/>
    <x v="0"/>
    <s v="Los Angeles"/>
    <s v="California"/>
    <s v="United States"/>
    <n v="90049"/>
    <x v="0"/>
    <x v="4"/>
    <s v="OFF-BI-10003527"/>
    <x v="2"/>
    <x v="5"/>
    <s v="Fellowes PB500 Electric Punch Plastic Comb Binding Machine with Manual Bind"/>
    <n v="1016.792"/>
    <n v="1"/>
    <n v="20"/>
    <n v="381.29700000000003"/>
    <n v="363.87"/>
    <x v="0"/>
    <n v="37.5"/>
    <x v="1"/>
  </r>
  <r>
    <n v="32050"/>
    <s v="CA-2013-110499"/>
    <x v="248"/>
    <x v="255"/>
    <x v="2"/>
    <s v="YC-21895"/>
    <s v="Yoseph Carroll"/>
    <x v="1"/>
    <s v="San Francisco"/>
    <s v="California"/>
    <s v="United States"/>
    <n v="94110"/>
    <x v="0"/>
    <x v="4"/>
    <s v="TEC-CO-10002095"/>
    <x v="0"/>
    <x v="3"/>
    <s v="Hewlett Packard 610 Color Digital Copier / Printer"/>
    <n v="1199.9760000000001"/>
    <n v="3"/>
    <n v="20"/>
    <n v="374.99249999999989"/>
    <n v="363.78"/>
    <x v="2"/>
    <n v="31.249999999999989"/>
    <x v="1"/>
  </r>
  <r>
    <n v="43395"/>
    <s v="TU-2012-2690"/>
    <x v="249"/>
    <x v="108"/>
    <x v="2"/>
    <s v="SF-10200"/>
    <s v="Sarah Foster"/>
    <x v="0"/>
    <s v="Izmir"/>
    <s v="Izmir"/>
    <s v="Turkey"/>
    <s v="NA"/>
    <x v="4"/>
    <x v="7"/>
    <s v="TEC-SAM-10000345"/>
    <x v="0"/>
    <x v="2"/>
    <s v="Samsung Audio Dock, with Caller ID"/>
    <n v="934.24800000000005"/>
    <n v="14"/>
    <n v="60"/>
    <n v="-1331.652"/>
    <n v="363.73"/>
    <x v="2"/>
    <n v="-142.53731343283582"/>
    <x v="3"/>
  </r>
  <r>
    <n v="35487"/>
    <s v="CA-2014-166709"/>
    <x v="250"/>
    <x v="77"/>
    <x v="3"/>
    <s v="HL-15040"/>
    <s v="Hunter Lopez"/>
    <x v="0"/>
    <s v="Newark"/>
    <s v="Delaware"/>
    <s v="United States"/>
    <n v="19711"/>
    <x v="0"/>
    <x v="0"/>
    <s v="TEC-CO-10004722"/>
    <x v="0"/>
    <x v="3"/>
    <s v="Canon imageCLASS 2200 Advanced Copier"/>
    <n v="10499.97"/>
    <n v="3"/>
    <n v="0"/>
    <n v="5039.9856"/>
    <n v="363.19"/>
    <x v="1"/>
    <n v="48.000000000000007"/>
    <x v="7"/>
  </r>
  <r>
    <n v="46991"/>
    <s v="SG-2014-9460"/>
    <x v="251"/>
    <x v="231"/>
    <x v="1"/>
    <s v="JW-5220"/>
    <s v="Jane Waco"/>
    <x v="1"/>
    <s v="Dakar"/>
    <s v="Dakar"/>
    <s v="Senegal"/>
    <s v="NA"/>
    <x v="3"/>
    <x v="3"/>
    <s v="TEC-CIS-10002259"/>
    <x v="0"/>
    <x v="2"/>
    <s v="Cisco Smart Phone, Cordless"/>
    <n v="3908.88"/>
    <n v="6"/>
    <n v="0"/>
    <n v="1563.48"/>
    <n v="363.16"/>
    <x v="1"/>
    <n v="39.998158040154728"/>
    <x v="3"/>
  </r>
  <r>
    <n v="9711"/>
    <s v="MX-2014-164217"/>
    <x v="167"/>
    <x v="256"/>
    <x v="3"/>
    <s v="CC-12100"/>
    <s v="Chad Cunningham"/>
    <x v="2"/>
    <s v="Coyoacán"/>
    <s v="Distrito Federal"/>
    <s v="Mexico"/>
    <s v="NA"/>
    <x v="5"/>
    <x v="9"/>
    <s v="TEC-PH-10004182"/>
    <x v="0"/>
    <x v="2"/>
    <s v="Motorola Smart Phone, Full Size"/>
    <n v="2142.3000000000002"/>
    <n v="5"/>
    <n v="0"/>
    <n v="556.9"/>
    <n v="363.1"/>
    <x v="2"/>
    <n v="25.995425477290755"/>
    <x v="4"/>
  </r>
  <r>
    <n v="31138"/>
    <s v="ID-2014-80657"/>
    <x v="71"/>
    <x v="73"/>
    <x v="1"/>
    <s v="RD-19930"/>
    <s v="Russell D'Ascenzo"/>
    <x v="0"/>
    <s v="Manukau City"/>
    <s v="Auckland"/>
    <s v="New Zealand"/>
    <s v="NA"/>
    <x v="1"/>
    <x v="1"/>
    <s v="OFF-AP-10004350"/>
    <x v="2"/>
    <x v="7"/>
    <s v="KitchenAid Refrigerator, Red"/>
    <n v="1900.5840000000001"/>
    <n v="6"/>
    <n v="40"/>
    <n v="-348.51600000000008"/>
    <n v="360.04"/>
    <x v="2"/>
    <n v="-18.337311058074786"/>
    <x v="1"/>
  </r>
  <r>
    <n v="46655"/>
    <s v="CM-2012-6440"/>
    <x v="41"/>
    <x v="257"/>
    <x v="2"/>
    <s v="BP-1230"/>
    <s v="Benjamin Patterson"/>
    <x v="0"/>
    <s v="Yaounde"/>
    <s v="Centre"/>
    <s v="Cameroon"/>
    <s v="NA"/>
    <x v="3"/>
    <x v="3"/>
    <s v="OFF-HOO-10000335"/>
    <x v="2"/>
    <x v="7"/>
    <s v="Hoover Microwave, White"/>
    <n v="1840.68"/>
    <n v="6"/>
    <n v="0"/>
    <n v="496.98"/>
    <n v="359.58"/>
    <x v="0"/>
    <n v="26.999804420105612"/>
    <x v="1"/>
  </r>
  <r>
    <n v="10365"/>
    <s v="ES-2011-5287434"/>
    <x v="252"/>
    <x v="258"/>
    <x v="3"/>
    <s v="SA-20830"/>
    <s v="Sue Ann Reed"/>
    <x v="0"/>
    <s v="Newcastle upon Tyne"/>
    <s v="England"/>
    <s v="United Kingdom"/>
    <s v="NA"/>
    <x v="2"/>
    <x v="9"/>
    <s v="FUR-BO-10004129"/>
    <x v="1"/>
    <x v="9"/>
    <s v="Sauder Classic Bookcase, Pine"/>
    <n v="2624.04"/>
    <n v="6"/>
    <n v="0"/>
    <n v="446.04"/>
    <n v="359.28"/>
    <x v="2"/>
    <n v="16.998216490602278"/>
    <x v="4"/>
  </r>
  <r>
    <n v="21500"/>
    <s v="IN-2012-79439"/>
    <x v="253"/>
    <x v="259"/>
    <x v="1"/>
    <s v="EM-13810"/>
    <s v="Eleni McCrary"/>
    <x v="1"/>
    <s v="Dehra Dun"/>
    <s v="Uttarakhand"/>
    <s v="India"/>
    <s v="NA"/>
    <x v="1"/>
    <x v="6"/>
    <s v="FUR-BO-10001372"/>
    <x v="1"/>
    <x v="9"/>
    <s v="Safco Classic Bookcase, Pine"/>
    <n v="3076.5"/>
    <n v="7"/>
    <n v="0"/>
    <n v="215.25"/>
    <n v="359.27"/>
    <x v="1"/>
    <n v="6.9965870307167233"/>
    <x v="4"/>
  </r>
  <r>
    <n v="28108"/>
    <s v="IN-2013-58929"/>
    <x v="254"/>
    <x v="260"/>
    <x v="1"/>
    <s v="CS-12175"/>
    <s v="Charles Sheldon"/>
    <x v="1"/>
    <s v="Bangkok"/>
    <s v="Bangkok"/>
    <s v="Thailand"/>
    <s v="NA"/>
    <x v="1"/>
    <x v="11"/>
    <s v="TEC-PH-10004664"/>
    <x v="0"/>
    <x v="2"/>
    <s v="Nokia Smart Phone, with Caller ID"/>
    <n v="3181.7718"/>
    <n v="6"/>
    <n v="17"/>
    <n v="344.97179999999969"/>
    <n v="359.09"/>
    <x v="1"/>
    <n v="10.842128904404763"/>
    <x v="3"/>
  </r>
  <r>
    <n v="16456"/>
    <s v="IT-2012-2646674"/>
    <x v="255"/>
    <x v="261"/>
    <x v="2"/>
    <s v="JD-16060"/>
    <s v="Julia Dunbar"/>
    <x v="0"/>
    <s v="Santander"/>
    <s v="Cantabria"/>
    <s v="Spain"/>
    <s v="NA"/>
    <x v="2"/>
    <x v="5"/>
    <s v="OFF-ST-10004597"/>
    <x v="2"/>
    <x v="10"/>
    <s v="Rogers File Cart, Blue"/>
    <n v="1392.633"/>
    <n v="11"/>
    <n v="10"/>
    <n v="-139.55699999999999"/>
    <n v="358.96"/>
    <x v="0"/>
    <n v="-10.021089547641051"/>
    <x v="3"/>
  </r>
  <r>
    <n v="23791"/>
    <s v="IN-2011-63577"/>
    <x v="256"/>
    <x v="262"/>
    <x v="2"/>
    <s v="GH-14665"/>
    <s v="Greg Hansen"/>
    <x v="0"/>
    <s v="Cangzhou"/>
    <s v="Hebei"/>
    <s v="China"/>
    <s v="NA"/>
    <x v="1"/>
    <x v="8"/>
    <s v="FUR-CH-10001664"/>
    <x v="1"/>
    <x v="1"/>
    <s v="Novimex Swivel Stool, Black"/>
    <n v="1296.24"/>
    <n v="8"/>
    <n v="0"/>
    <n v="285.12"/>
    <n v="358.85"/>
    <x v="0"/>
    <n v="21.995926680244398"/>
    <x v="1"/>
  </r>
  <r>
    <n v="28128"/>
    <s v="IN-2014-16068"/>
    <x v="44"/>
    <x v="263"/>
    <x v="2"/>
    <s v="CM-11935"/>
    <s v="Carlos Meador"/>
    <x v="0"/>
    <s v="Shanghai"/>
    <s v="Shanghai"/>
    <s v="China"/>
    <s v="NA"/>
    <x v="1"/>
    <x v="8"/>
    <s v="OFF-AP-10003240"/>
    <x v="2"/>
    <x v="7"/>
    <s v="Breville Stove, Black"/>
    <n v="1682.91"/>
    <n v="3"/>
    <n v="0"/>
    <n v="487.98"/>
    <n v="358.51"/>
    <x v="1"/>
    <n v="28.996203005508313"/>
    <x v="3"/>
  </r>
  <r>
    <n v="4585"/>
    <s v="MX-2011-150973"/>
    <x v="257"/>
    <x v="76"/>
    <x v="2"/>
    <s v="JB-16000"/>
    <s v="Joy Bell-"/>
    <x v="0"/>
    <s v="León"/>
    <s v="León"/>
    <s v="Nicaragua"/>
    <s v="NA"/>
    <x v="5"/>
    <x v="2"/>
    <s v="TEC-PH-10004196"/>
    <x v="0"/>
    <x v="2"/>
    <s v="Samsung Smart Phone, Cordless"/>
    <n v="1278"/>
    <n v="3"/>
    <n v="0"/>
    <n v="89.46"/>
    <n v="358.17599999999999"/>
    <x v="0"/>
    <n v="6.9999999999999991"/>
    <x v="2"/>
  </r>
  <r>
    <n v="41299"/>
    <s v="RS-2014-4120"/>
    <x v="143"/>
    <x v="264"/>
    <x v="1"/>
    <s v="RB-9465"/>
    <s v="Rick Bensley"/>
    <x v="2"/>
    <s v="Rybinsk"/>
    <s v="Yaroslavl'"/>
    <s v="Russia"/>
    <s v="NA"/>
    <x v="4"/>
    <x v="7"/>
    <s v="TEC-MOT-10003348"/>
    <x v="0"/>
    <x v="2"/>
    <s v="Motorola Smart Phone, Full Size"/>
    <n v="2570.7600000000002"/>
    <n v="4"/>
    <n v="0"/>
    <n v="976.80000000000007"/>
    <n v="357.89"/>
    <x v="1"/>
    <n v="37.996545768566492"/>
    <x v="4"/>
  </r>
  <r>
    <n v="8753"/>
    <s v="MX-2014-154935"/>
    <x v="258"/>
    <x v="119"/>
    <x v="3"/>
    <s v="RB-19795"/>
    <s v="Ross Baird"/>
    <x v="2"/>
    <s v="Ibiúna"/>
    <s v="São Paulo"/>
    <s v="Brazil"/>
    <s v="NA"/>
    <x v="5"/>
    <x v="5"/>
    <s v="FUR-TA-10000136"/>
    <x v="1"/>
    <x v="4"/>
    <s v="Chromcraft Conference Table, Adjustable Height"/>
    <n v="2332.96"/>
    <n v="5"/>
    <n v="20"/>
    <n v="349.86"/>
    <n v="357.78899999999999"/>
    <x v="3"/>
    <n v="14.996399423907825"/>
    <x v="5"/>
  </r>
  <r>
    <n v="31293"/>
    <s v="ID-2012-83604"/>
    <x v="259"/>
    <x v="265"/>
    <x v="0"/>
    <s v="PO-19195"/>
    <s v="Phillina Ober"/>
    <x v="2"/>
    <s v="Gold Coast"/>
    <s v="Queensland"/>
    <s v="Australia"/>
    <s v="NA"/>
    <x v="1"/>
    <x v="1"/>
    <s v="FUR-BO-10002866"/>
    <x v="1"/>
    <x v="9"/>
    <s v="Safco Classic Bookcase, Pine"/>
    <n v="1582.2"/>
    <n v="6"/>
    <n v="40"/>
    <n v="-870.30000000000018"/>
    <n v="357.21"/>
    <x v="0"/>
    <n v="-55.005688282138806"/>
    <x v="0"/>
  </r>
  <r>
    <n v="33831"/>
    <s v="US-2014-117723"/>
    <x v="260"/>
    <x v="266"/>
    <x v="1"/>
    <s v="DL-13495"/>
    <s v="Dionis Lloyd"/>
    <x v="1"/>
    <s v="Philadelphia"/>
    <s v="Pennsylvania"/>
    <s v="United States"/>
    <n v="19120"/>
    <x v="0"/>
    <x v="0"/>
    <s v="OFF-ST-10004459"/>
    <x v="2"/>
    <x v="10"/>
    <s v="Tennsco Single-Tier Lockers"/>
    <n v="1801.6320000000001"/>
    <n v="6"/>
    <n v="20"/>
    <n v="-337.80599999999998"/>
    <n v="356.88"/>
    <x v="2"/>
    <n v="-18.749999999999996"/>
    <x v="3"/>
  </r>
  <r>
    <n v="31033"/>
    <s v="IN-2013-81112"/>
    <x v="261"/>
    <x v="267"/>
    <x v="1"/>
    <s v="TS-21205"/>
    <s v="Thomas Seio"/>
    <x v="1"/>
    <s v="Canberra"/>
    <s v="Australian Capital Territory"/>
    <s v="Australia"/>
    <s v="NA"/>
    <x v="1"/>
    <x v="1"/>
    <s v="FUR-TA-10001276"/>
    <x v="1"/>
    <x v="4"/>
    <s v="Lesro Coffee Table, with Bottom Storage"/>
    <n v="1512"/>
    <n v="6"/>
    <n v="0"/>
    <n v="498.96"/>
    <n v="356.84"/>
    <x v="0"/>
    <n v="32.999999999999993"/>
    <x v="3"/>
  </r>
  <r>
    <n v="34135"/>
    <s v="CA-2013-147368"/>
    <x v="178"/>
    <x v="268"/>
    <x v="2"/>
    <s v="TC-21295"/>
    <s v="Toby Carlisle"/>
    <x v="0"/>
    <s v="Tallahassee"/>
    <s v="Florida"/>
    <s v="United States"/>
    <n v="32303"/>
    <x v="0"/>
    <x v="5"/>
    <s v="TEC-MA-10002178"/>
    <x v="0"/>
    <x v="8"/>
    <s v="Cisco CP-7937G Unified IP Conference Station Phone"/>
    <n v="695.7"/>
    <n v="2"/>
    <n v="50"/>
    <n v="-27.827999999999971"/>
    <n v="356.68"/>
    <x v="0"/>
    <n v="-3.9999999999999951"/>
    <x v="3"/>
  </r>
  <r>
    <n v="49752"/>
    <s v="SF-2014-3560"/>
    <x v="262"/>
    <x v="269"/>
    <x v="2"/>
    <s v="MV-8190"/>
    <s v="Mike Vittorini"/>
    <x v="0"/>
    <s v="Port Elizabeth"/>
    <s v="Eastern Cape"/>
    <s v="South Africa"/>
    <s v="NA"/>
    <x v="3"/>
    <x v="3"/>
    <s v="TEC-APP-10002966"/>
    <x v="0"/>
    <x v="2"/>
    <s v="Apple Smart Phone, Full Size"/>
    <n v="2550"/>
    <n v="4"/>
    <n v="0"/>
    <n v="714"/>
    <n v="355.92"/>
    <x v="1"/>
    <n v="28.000000000000004"/>
    <x v="3"/>
  </r>
  <r>
    <n v="34447"/>
    <s v="CA-2012-147830"/>
    <x v="263"/>
    <x v="270"/>
    <x v="2"/>
    <s v="NF-18385"/>
    <s v="Natalie Fritzler"/>
    <x v="0"/>
    <s v="Newark"/>
    <s v="Ohio"/>
    <s v="United States"/>
    <n v="43055"/>
    <x v="0"/>
    <x v="0"/>
    <s v="TEC-AC-10002049"/>
    <x v="0"/>
    <x v="0"/>
    <s v="Plantronics Savi W720 Multi-Device Wireless Headset System"/>
    <n v="2025.36"/>
    <n v="6"/>
    <n v="20"/>
    <n v="607.60800000000006"/>
    <n v="355.61"/>
    <x v="2"/>
    <n v="30.000000000000004"/>
    <x v="3"/>
  </r>
  <r>
    <n v="20145"/>
    <s v="ES-2012-1439357"/>
    <x v="264"/>
    <x v="271"/>
    <x v="2"/>
    <s v="BD-11560"/>
    <s v="Brendan Dodson"/>
    <x v="2"/>
    <s v="Cambridge"/>
    <s v="England"/>
    <s v="United Kingdom"/>
    <s v="NA"/>
    <x v="2"/>
    <x v="9"/>
    <s v="FUR-CH-10000685"/>
    <x v="1"/>
    <x v="1"/>
    <s v="Hon Executive Leather Armchair, Black"/>
    <n v="2285.6999999999989"/>
    <n v="5"/>
    <n v="0"/>
    <n v="845.7"/>
    <n v="355.06"/>
    <x v="2"/>
    <n v="36.99960624753907"/>
    <x v="3"/>
  </r>
  <r>
    <n v="24211"/>
    <s v="IN-2014-16054"/>
    <x v="265"/>
    <x v="272"/>
    <x v="1"/>
    <s v="PS-18760"/>
    <s v="Pamela Stobb"/>
    <x v="0"/>
    <s v="Bandung"/>
    <s v="Jawa Barat"/>
    <s v="Indonesia"/>
    <s v="NA"/>
    <x v="1"/>
    <x v="11"/>
    <s v="FUR-BO-10001541"/>
    <x v="1"/>
    <x v="9"/>
    <s v="Bush Stackable Bookrack, Traditional"/>
    <n v="1029.2589"/>
    <n v="9"/>
    <n v="7.0000000000000009"/>
    <n v="10.81890000000001"/>
    <n v="354.47"/>
    <x v="0"/>
    <n v="1.0511349476793457"/>
    <x v="1"/>
  </r>
  <r>
    <n v="4027"/>
    <s v="US-2014-148817"/>
    <x v="266"/>
    <x v="273"/>
    <x v="1"/>
    <s v="FM-14215"/>
    <s v="Filia McAdams"/>
    <x v="1"/>
    <s v="Mixco"/>
    <s v="Guatemala"/>
    <s v="Guatemala"/>
    <s v="NA"/>
    <x v="5"/>
    <x v="2"/>
    <s v="TEC-CO-10003931"/>
    <x v="0"/>
    <x v="3"/>
    <s v="Hewlett Fax Machine, High-Speed"/>
    <n v="1058.2791999999999"/>
    <n v="5"/>
    <n v="0.2"/>
    <n v="-2.1208"/>
    <n v="354.423"/>
    <x v="0"/>
    <n v="-0.20040080160320645"/>
    <x v="1"/>
  </r>
  <r>
    <n v="23212"/>
    <s v="IN-2013-50809"/>
    <x v="267"/>
    <x v="274"/>
    <x v="3"/>
    <s v="CA-12775"/>
    <s v="Cynthia Arntzen"/>
    <x v="0"/>
    <s v="Kota"/>
    <s v="Chhattisgarh"/>
    <s v="India"/>
    <s v="NA"/>
    <x v="1"/>
    <x v="6"/>
    <s v="TEC-PH-10000169"/>
    <x v="0"/>
    <x v="2"/>
    <s v="Apple Smart Phone, with Caller ID"/>
    <n v="5751.5400000000009"/>
    <n v="9"/>
    <n v="0"/>
    <n v="2817.99"/>
    <n v="353.85"/>
    <x v="1"/>
    <n v="48.995399493005344"/>
    <x v="7"/>
  </r>
  <r>
    <n v="14952"/>
    <s v="ES-2013-1211534"/>
    <x v="268"/>
    <x v="275"/>
    <x v="2"/>
    <s v="CD-12790"/>
    <s v="Cynthia Delaney"/>
    <x v="2"/>
    <s v="Munster"/>
    <s v="Lower Saxony"/>
    <s v="Germany"/>
    <s v="NA"/>
    <x v="2"/>
    <x v="2"/>
    <s v="FUR-BO-10001553"/>
    <x v="1"/>
    <x v="9"/>
    <s v="Sauder Library with Doors, Traditional"/>
    <n v="2442.069"/>
    <n v="7"/>
    <n v="10"/>
    <n v="-244.251"/>
    <n v="353.57"/>
    <x v="2"/>
    <n v="-10.001805845780771"/>
    <x v="3"/>
  </r>
  <r>
    <n v="30312"/>
    <s v="IN-2014-81154"/>
    <x v="269"/>
    <x v="222"/>
    <x v="0"/>
    <s v="NL-18310"/>
    <s v="Nancy Lomonaco"/>
    <x v="2"/>
    <s v="Christchurch"/>
    <s v="Canterbury"/>
    <s v="New Zealand"/>
    <s v="NA"/>
    <x v="1"/>
    <x v="1"/>
    <s v="OFF-ST-10004748"/>
    <x v="2"/>
    <x v="10"/>
    <s v="Smead Lockers, Blue"/>
    <n v="1190.52"/>
    <n v="6"/>
    <n v="0"/>
    <n v="178.56"/>
    <n v="353.42"/>
    <x v="0"/>
    <n v="14.998488055639553"/>
    <x v="0"/>
  </r>
  <r>
    <n v="11657"/>
    <s v="IT-2014-2009199"/>
    <x v="206"/>
    <x v="276"/>
    <x v="3"/>
    <s v="TB-21055"/>
    <s v="Ted Butterfield"/>
    <x v="0"/>
    <s v="Vincennes"/>
    <s v="Ile-de-France"/>
    <s v="France"/>
    <s v="NA"/>
    <x v="2"/>
    <x v="2"/>
    <s v="OFF-AP-10000540"/>
    <x v="2"/>
    <x v="7"/>
    <s v="Hamilton Beach Refrigerator, Red"/>
    <n v="3150.819"/>
    <n v="7"/>
    <n v="10"/>
    <n v="-35.091000000000008"/>
    <n v="353.04"/>
    <x v="1"/>
    <n v="-1.1137104352868257"/>
    <x v="5"/>
  </r>
  <r>
    <n v="26759"/>
    <s v="IN-2014-51432"/>
    <x v="270"/>
    <x v="277"/>
    <x v="3"/>
    <s v="KD-16495"/>
    <s v="Keith Dawkins"/>
    <x v="1"/>
    <s v="Chongqing"/>
    <s v="Chongqing"/>
    <s v="China"/>
    <s v="NA"/>
    <x v="1"/>
    <x v="8"/>
    <s v="FUR-BO-10001749"/>
    <x v="1"/>
    <x v="9"/>
    <s v="Bush Classic Bookcase, Traditional"/>
    <n v="2063.4"/>
    <n v="5"/>
    <n v="0"/>
    <n v="123.75"/>
    <n v="352.64"/>
    <x v="3"/>
    <n v="5.9973829601628381"/>
    <x v="6"/>
  </r>
  <r>
    <n v="50837"/>
    <s v="HU-2014-7310"/>
    <x v="156"/>
    <x v="158"/>
    <x v="2"/>
    <s v="EH-4125"/>
    <s v="Eugene Hildebrand"/>
    <x v="2"/>
    <s v="Gyula"/>
    <s v="Bekes"/>
    <s v="Hungary"/>
    <s v="NA"/>
    <x v="4"/>
    <x v="7"/>
    <s v="OFF-ROG-10003898"/>
    <x v="2"/>
    <x v="10"/>
    <s v="Rogers Lockers, Single Width"/>
    <n v="1269.9000000000001"/>
    <n v="6"/>
    <n v="0"/>
    <n v="558.72"/>
    <n v="352.52"/>
    <x v="2"/>
    <n v="43.997165131112688"/>
    <x v="1"/>
  </r>
  <r>
    <n v="20869"/>
    <s v="IN-2011-26176"/>
    <x v="169"/>
    <x v="278"/>
    <x v="3"/>
    <s v="KB-16600"/>
    <s v="Ken Brennan"/>
    <x v="1"/>
    <s v="Lucknow"/>
    <s v="Uttar Pradesh"/>
    <s v="India"/>
    <s v="NA"/>
    <x v="1"/>
    <x v="6"/>
    <s v="FUR-BO-10001934"/>
    <x v="1"/>
    <x v="9"/>
    <s v="Bush Library with Doors, Metal"/>
    <n v="3274.02"/>
    <n v="9"/>
    <n v="0"/>
    <n v="261.89999999999998"/>
    <n v="351.08"/>
    <x v="1"/>
    <n v="7.999340260597064"/>
    <x v="4"/>
  </r>
  <r>
    <n v="35390"/>
    <s v="CA-2012-102491"/>
    <x v="271"/>
    <x v="265"/>
    <x v="3"/>
    <s v="KW-16435"/>
    <s v="Katrina Willman"/>
    <x v="0"/>
    <s v="Florence"/>
    <s v="Kentucky"/>
    <s v="United States"/>
    <n v="41042"/>
    <x v="0"/>
    <x v="5"/>
    <s v="TEC-MA-10000864"/>
    <x v="0"/>
    <x v="8"/>
    <s v="Cisco 9971 IP Video Phone Charcoal"/>
    <n v="3080"/>
    <n v="7"/>
    <n v="0"/>
    <n v="1416.8"/>
    <n v="351.01"/>
    <x v="2"/>
    <n v="46"/>
    <x v="4"/>
  </r>
  <r>
    <n v="15132"/>
    <s v="ES-2014-5345830"/>
    <x v="36"/>
    <x v="279"/>
    <x v="2"/>
    <s v="MG-17695"/>
    <s v="Maureen Gnade"/>
    <x v="0"/>
    <s v="Turin"/>
    <s v="Piedmont"/>
    <s v="Italy"/>
    <s v="NA"/>
    <x v="2"/>
    <x v="5"/>
    <s v="TEC-CO-10002663"/>
    <x v="0"/>
    <x v="3"/>
    <s v="Sharp Wireless Fax, Laser"/>
    <n v="2847.36"/>
    <n v="8"/>
    <n v="0"/>
    <n v="711.84"/>
    <n v="350.68"/>
    <x v="2"/>
    <n v="25"/>
    <x v="1"/>
  </r>
  <r>
    <n v="27129"/>
    <s v="ID-2014-58271"/>
    <x v="272"/>
    <x v="41"/>
    <x v="1"/>
    <s v="VF-21715"/>
    <s v="Vicky Freymann"/>
    <x v="2"/>
    <s v="Manila"/>
    <s v="National Capital"/>
    <s v="Philippines"/>
    <s v="NA"/>
    <x v="1"/>
    <x v="11"/>
    <s v="FUR-CH-10000602"/>
    <x v="1"/>
    <x v="1"/>
    <s v="Novimex Executive Leather Armchair, Red"/>
    <n v="1725.75"/>
    <n v="5"/>
    <n v="25"/>
    <n v="-483.2999999999999"/>
    <n v="350.68"/>
    <x v="0"/>
    <n v="-28.005215123859184"/>
    <x v="1"/>
  </r>
  <r>
    <n v="25179"/>
    <s v="ID-2013-57949"/>
    <x v="273"/>
    <x v="268"/>
    <x v="0"/>
    <s v="AM-10705"/>
    <s v="Anne McFarland"/>
    <x v="0"/>
    <s v="Medan"/>
    <s v="Sumatera Utara"/>
    <s v="Indonesia"/>
    <s v="NA"/>
    <x v="1"/>
    <x v="11"/>
    <s v="TEC-CO-10001419"/>
    <x v="0"/>
    <x v="3"/>
    <s v="Hewlett Copy Machine, Color"/>
    <n v="1479.3137999999999"/>
    <n v="6"/>
    <n v="7.0000000000000009"/>
    <n v="-63.646199999999993"/>
    <n v="350.31"/>
    <x v="2"/>
    <n v="-4.3024137272294762"/>
    <x v="0"/>
  </r>
  <r>
    <n v="40287"/>
    <s v="US-2012-128587"/>
    <x v="274"/>
    <x v="280"/>
    <x v="3"/>
    <s v="HM-14860"/>
    <s v="Harry Marie"/>
    <x v="1"/>
    <s v="Springfield"/>
    <s v="Missouri"/>
    <s v="United States"/>
    <n v="65807"/>
    <x v="0"/>
    <x v="2"/>
    <s v="TEC-CO-10003763"/>
    <x v="0"/>
    <x v="3"/>
    <s v="Canon PC1060 Personal Laser Copier"/>
    <n v="4899.93"/>
    <n v="7"/>
    <n v="0"/>
    <n v="2302.9670999999998"/>
    <n v="350.09"/>
    <x v="1"/>
    <n v="46.999999999999993"/>
    <x v="6"/>
  </r>
  <r>
    <n v="24610"/>
    <s v="IN-2014-68750"/>
    <x v="275"/>
    <x v="281"/>
    <x v="1"/>
    <s v="BP-11290"/>
    <s v="Beth Paige"/>
    <x v="0"/>
    <s v="Singapore"/>
    <s v="Singapore"/>
    <s v="Singapore"/>
    <s v="NA"/>
    <x v="1"/>
    <x v="11"/>
    <s v="TEC-CO-10000679"/>
    <x v="0"/>
    <x v="3"/>
    <s v="Hewlett Personal Copier, High-Speed"/>
    <n v="1282.23"/>
    <n v="9"/>
    <n v="0"/>
    <n v="12.69"/>
    <n v="349.88"/>
    <x v="0"/>
    <n v="0.98968203832385748"/>
    <x v="3"/>
  </r>
  <r>
    <n v="50724"/>
    <s v="AO-2011-1670"/>
    <x v="276"/>
    <x v="282"/>
    <x v="3"/>
    <s v="HZ-4950"/>
    <s v="Henia Zydlo"/>
    <x v="0"/>
    <s v="Benguela"/>
    <s v="Benguela"/>
    <s v="Angola"/>
    <s v="NA"/>
    <x v="3"/>
    <x v="3"/>
    <s v="FUR-IKE-10001539"/>
    <x v="1"/>
    <x v="9"/>
    <s v="Ikea Classic Bookcase, Pine"/>
    <n v="2478.6"/>
    <n v="6"/>
    <n v="0"/>
    <n v="49.5"/>
    <n v="349.87"/>
    <x v="2"/>
    <n v="1.9970951343500365"/>
    <x v="7"/>
  </r>
  <r>
    <n v="38123"/>
    <s v="CA-2013-118689"/>
    <x v="277"/>
    <x v="283"/>
    <x v="3"/>
    <s v="TC-20980"/>
    <s v="Tamara Chand"/>
    <x v="1"/>
    <s v="Lafayette"/>
    <s v="Indiana"/>
    <s v="United States"/>
    <n v="47905"/>
    <x v="0"/>
    <x v="2"/>
    <s v="TEC-CO-10004722"/>
    <x v="0"/>
    <x v="3"/>
    <s v="Canon imageCLASS 2200 Advanced Copier"/>
    <n v="17499.95"/>
    <n v="5"/>
    <n v="0"/>
    <n v="8399.9759999999987"/>
    <n v="349.07"/>
    <x v="1"/>
    <n v="47.999999999999993"/>
    <x v="5"/>
  </r>
  <r>
    <n v="28226"/>
    <s v="IN-2013-42535"/>
    <x v="278"/>
    <x v="203"/>
    <x v="0"/>
    <s v="EM-13825"/>
    <s v="Elizabeth Moffitt"/>
    <x v="1"/>
    <s v="Himeji"/>
    <s v="Hyogo"/>
    <s v="Japan"/>
    <s v="NA"/>
    <x v="1"/>
    <x v="8"/>
    <s v="TEC-CO-10002376"/>
    <x v="0"/>
    <x v="3"/>
    <s v="Hewlett Fax Machine, Laser"/>
    <n v="959.76"/>
    <n v="3"/>
    <n v="0"/>
    <n v="460.62"/>
    <n v="348.48"/>
    <x v="0"/>
    <n v="47.993248312078016"/>
    <x v="0"/>
  </r>
  <r>
    <n v="25941"/>
    <s v="IN-2014-27947"/>
    <x v="279"/>
    <x v="284"/>
    <x v="3"/>
    <s v="BS-11800"/>
    <s v="Bryan Spruell"/>
    <x v="2"/>
    <s v="Kendari"/>
    <s v="Sulawesi Tenggara"/>
    <s v="Indonesia"/>
    <s v="NA"/>
    <x v="1"/>
    <x v="11"/>
    <s v="OFF-AP-10000136"/>
    <x v="2"/>
    <x v="7"/>
    <s v="Hamilton Beach Refrigerator, White"/>
    <n v="4135.6409999999996"/>
    <n v="10"/>
    <n v="17"/>
    <n v="847.04099999999994"/>
    <n v="348.08"/>
    <x v="1"/>
    <n v="20.481492469970195"/>
    <x v="4"/>
  </r>
  <r>
    <n v="581"/>
    <s v="MX-2011-158204"/>
    <x v="280"/>
    <x v="285"/>
    <x v="1"/>
    <s v="DV-13465"/>
    <s v="Dianna Vittorini"/>
    <x v="0"/>
    <s v="Mejicanos"/>
    <s v="San Salvador"/>
    <s v="El Salvador"/>
    <s v="NA"/>
    <x v="5"/>
    <x v="2"/>
    <s v="FUR-BO-10000567"/>
    <x v="1"/>
    <x v="9"/>
    <s v="Sauder Classic Bookcase, Traditional"/>
    <n v="2325.2800000000002"/>
    <n v="8"/>
    <n v="0"/>
    <n v="511.52"/>
    <n v="347.815"/>
    <x v="2"/>
    <n v="21.998210968141468"/>
    <x v="1"/>
  </r>
  <r>
    <n v="21263"/>
    <s v="IN-2014-56206"/>
    <x v="281"/>
    <x v="286"/>
    <x v="3"/>
    <s v="MB-17305"/>
    <s v="Maria Bertelson"/>
    <x v="0"/>
    <s v="Sydney"/>
    <s v="New South Wales"/>
    <s v="Australia"/>
    <s v="NA"/>
    <x v="1"/>
    <x v="1"/>
    <s v="FUR-BO-10001471"/>
    <x v="1"/>
    <x v="9"/>
    <s v="Sauder Classic Bookcase, Metal"/>
    <n v="5486.67"/>
    <n v="14"/>
    <n v="10"/>
    <n v="2316.5100000000002"/>
    <n v="346.6"/>
    <x v="1"/>
    <n v="42.220691238948213"/>
    <x v="4"/>
  </r>
  <r>
    <n v="13571"/>
    <s v="IT-2011-3316894"/>
    <x v="282"/>
    <x v="287"/>
    <x v="2"/>
    <s v="PC-19000"/>
    <s v="Pauline Chand"/>
    <x v="2"/>
    <s v="Barcelona"/>
    <s v="Catalonia"/>
    <s v="Spain"/>
    <s v="NA"/>
    <x v="2"/>
    <x v="5"/>
    <s v="OFF-ST-10001758"/>
    <x v="2"/>
    <x v="10"/>
    <s v="Rogers Lockers, Blue"/>
    <n v="1523.664"/>
    <n v="8"/>
    <n v="10"/>
    <n v="-50.976000000000028"/>
    <n v="345.81"/>
    <x v="2"/>
    <n v="-3.3456195066628882"/>
    <x v="1"/>
  </r>
  <r>
    <n v="11639"/>
    <s v="IT-2014-2819680"/>
    <x v="283"/>
    <x v="288"/>
    <x v="1"/>
    <s v="CA-12310"/>
    <s v="Christine Abelman"/>
    <x v="1"/>
    <s v="Menton"/>
    <s v="Provence-Alpes-Côte d'Azur"/>
    <s v="France"/>
    <s v="NA"/>
    <x v="2"/>
    <x v="2"/>
    <s v="TEC-PH-10004505"/>
    <x v="0"/>
    <x v="2"/>
    <s v="Nokia Smart Phone, Full Size"/>
    <n v="1625.2425000000001"/>
    <n v="3"/>
    <n v="15"/>
    <n v="-76.567499999999995"/>
    <n v="345.78"/>
    <x v="0"/>
    <n v="-4.7111431063364382"/>
    <x v="1"/>
  </r>
  <r>
    <n v="36813"/>
    <s v="US-2013-138408"/>
    <x v="284"/>
    <x v="289"/>
    <x v="1"/>
    <s v="KC-16255"/>
    <s v="Karen Carlisle"/>
    <x v="1"/>
    <s v="Huntsville"/>
    <s v="Alabama"/>
    <s v="United States"/>
    <n v="35810"/>
    <x v="0"/>
    <x v="5"/>
    <s v="TEC-AC-10003870"/>
    <x v="0"/>
    <x v="0"/>
    <s v="Logitech Z-906 Speaker sys - home theater - 5.1-CH"/>
    <n v="1319.96"/>
    <n v="4"/>
    <n v="0"/>
    <n v="527.98400000000004"/>
    <n v="345.77"/>
    <x v="0"/>
    <n v="40"/>
    <x v="3"/>
  </r>
  <r>
    <n v="13307"/>
    <s v="ES-2014-2179863"/>
    <x v="285"/>
    <x v="290"/>
    <x v="2"/>
    <s v="MB-18085"/>
    <s v="Mick Brown"/>
    <x v="0"/>
    <s v="Clermont-Ferrand"/>
    <s v="Auvergne"/>
    <s v="France"/>
    <s v="NA"/>
    <x v="2"/>
    <x v="2"/>
    <s v="OFF-ST-10004191"/>
    <x v="2"/>
    <x v="10"/>
    <s v="Tenex Lockers, Blue"/>
    <n v="734.93999999999994"/>
    <n v="4"/>
    <n v="10"/>
    <n v="130.62"/>
    <n v="344.98"/>
    <x v="0"/>
    <n v="17.77287941872806"/>
    <x v="1"/>
  </r>
  <r>
    <n v="32246"/>
    <s v="US-2014-110576"/>
    <x v="286"/>
    <x v="276"/>
    <x v="3"/>
    <s v="RB-19795"/>
    <s v="Ross Baird"/>
    <x v="2"/>
    <s v="Philadelphia"/>
    <s v="Pennsylvania"/>
    <s v="United States"/>
    <n v="19120"/>
    <x v="0"/>
    <x v="0"/>
    <s v="FUR-TA-10004154"/>
    <x v="1"/>
    <x v="4"/>
    <s v="Riverside Furniture Oval Coffee Table, Oval End Table, End Table with Drawer"/>
    <n v="2065.3200000000002"/>
    <n v="12"/>
    <n v="40"/>
    <n v="-619.59600000000012"/>
    <n v="344.98"/>
    <x v="2"/>
    <n v="-30.000000000000004"/>
    <x v="4"/>
  </r>
  <r>
    <n v="43307"/>
    <s v="RO-2012-8470"/>
    <x v="287"/>
    <x v="291"/>
    <x v="1"/>
    <s v="DB-3660"/>
    <s v="Duane Benoit"/>
    <x v="0"/>
    <s v="Buzau"/>
    <s v="Buzau"/>
    <s v="Romania"/>
    <s v="NA"/>
    <x v="4"/>
    <x v="7"/>
    <s v="FUR-OFF-10001224"/>
    <x v="1"/>
    <x v="1"/>
    <s v="Office Star Swivel Stool, Red"/>
    <n v="1391.52"/>
    <n v="8"/>
    <n v="0"/>
    <n v="69.36"/>
    <n v="344.5"/>
    <x v="0"/>
    <n v="4.9844774060020702"/>
    <x v="1"/>
  </r>
  <r>
    <n v="33650"/>
    <s v="CA-2012-111514"/>
    <x v="288"/>
    <x v="292"/>
    <x v="2"/>
    <s v="SC-20260"/>
    <s v="Scott Cohen"/>
    <x v="1"/>
    <s v="San Francisco"/>
    <s v="California"/>
    <s v="United States"/>
    <n v="94122"/>
    <x v="0"/>
    <x v="4"/>
    <s v="FUR-BO-10002545"/>
    <x v="1"/>
    <x v="9"/>
    <s v="Atlantic Metals Mobile 3-Shelf Bookcases, Custom Colors"/>
    <n v="1552.8309999999999"/>
    <n v="7"/>
    <n v="15"/>
    <n v="200.95460000000011"/>
    <n v="343.97"/>
    <x v="2"/>
    <n v="12.941176470588243"/>
    <x v="1"/>
  </r>
  <r>
    <n v="9702"/>
    <s v="MX-2012-157987"/>
    <x v="289"/>
    <x v="133"/>
    <x v="2"/>
    <s v="BG-11740"/>
    <s v="Bruce Geld"/>
    <x v="0"/>
    <s v="Bayeux"/>
    <s v="Paraíba"/>
    <s v="Brazil"/>
    <s v="NA"/>
    <x v="5"/>
    <x v="5"/>
    <s v="OFF-AP-10004913"/>
    <x v="2"/>
    <x v="7"/>
    <s v="KitchenAid Refrigerator, Black"/>
    <n v="2461.06"/>
    <n v="7"/>
    <n v="0"/>
    <n v="566.02"/>
    <n v="343.80900000000003"/>
    <x v="2"/>
    <n v="22.999032937027135"/>
    <x v="2"/>
  </r>
  <r>
    <n v="39609"/>
    <s v="US-2014-105935"/>
    <x v="290"/>
    <x v="18"/>
    <x v="3"/>
    <s v="BD-11500"/>
    <s v="Bradley Drucker"/>
    <x v="0"/>
    <s v="Columbus"/>
    <s v="Georgia"/>
    <s v="United States"/>
    <n v="31907"/>
    <x v="0"/>
    <x v="5"/>
    <s v="TEC-PH-10001459"/>
    <x v="0"/>
    <x v="2"/>
    <s v="Samsung Galaxy Mega 6.3"/>
    <n v="2939.93"/>
    <n v="7"/>
    <n v="0"/>
    <n v="764.38180000000011"/>
    <n v="343.25"/>
    <x v="2"/>
    <n v="26.000000000000007"/>
    <x v="7"/>
  </r>
  <r>
    <n v="31462"/>
    <s v="CA-2011-139892"/>
    <x v="291"/>
    <x v="293"/>
    <x v="3"/>
    <s v="BM-11140"/>
    <s v="Becky Martin"/>
    <x v="0"/>
    <s v="San Antonio"/>
    <s v="Texas"/>
    <s v="United States"/>
    <n v="78207"/>
    <x v="0"/>
    <x v="2"/>
    <s v="TEC-MA-10000822"/>
    <x v="0"/>
    <x v="8"/>
    <s v="Lexmark MX611dhe Monochrome Laser Printer"/>
    <n v="8159.9519999999993"/>
    <n v="8"/>
    <n v="40"/>
    <n v="-1359.992000000002"/>
    <n v="342.11"/>
    <x v="1"/>
    <n v="-16.666666666666693"/>
    <x v="4"/>
  </r>
  <r>
    <n v="22762"/>
    <s v="IN-2012-45825"/>
    <x v="292"/>
    <x v="294"/>
    <x v="2"/>
    <s v="KB-16315"/>
    <s v="Karl Braun"/>
    <x v="0"/>
    <s v="Kuala Lumpur"/>
    <s v="Kuala Lumpur"/>
    <s v="Malaysia"/>
    <s v="NA"/>
    <x v="1"/>
    <x v="11"/>
    <s v="TEC-MA-10002392"/>
    <x v="0"/>
    <x v="8"/>
    <s v="Konica Card Printer, Wireless"/>
    <n v="1226.19"/>
    <n v="7"/>
    <n v="0"/>
    <n v="612.99"/>
    <n v="340.09"/>
    <x v="0"/>
    <n v="49.991436889878408"/>
    <x v="1"/>
  </r>
  <r>
    <n v="20867"/>
    <s v="ID-2013-58642"/>
    <x v="293"/>
    <x v="295"/>
    <x v="2"/>
    <s v="PK-19075"/>
    <s v="Pete Kriz"/>
    <x v="0"/>
    <s v="Perth"/>
    <s v="Western Australia"/>
    <s v="Australia"/>
    <s v="NA"/>
    <x v="1"/>
    <x v="1"/>
    <s v="FUR-TA-10003222"/>
    <x v="1"/>
    <x v="4"/>
    <s v="Barricks Wood Table, with Bottom Storage"/>
    <n v="1809.2550000000001"/>
    <n v="5"/>
    <n v="30"/>
    <n v="-258.495"/>
    <n v="339.47"/>
    <x v="2"/>
    <n v="-14.287372426772347"/>
    <x v="2"/>
  </r>
  <r>
    <n v="28836"/>
    <s v="ID-2012-65411"/>
    <x v="294"/>
    <x v="31"/>
    <x v="2"/>
    <s v="CS-12175"/>
    <s v="Charles Sheldon"/>
    <x v="1"/>
    <s v="Darwin"/>
    <s v="Northern Territory"/>
    <s v="Australia"/>
    <s v="NA"/>
    <x v="1"/>
    <x v="1"/>
    <s v="TEC-AC-10000639"/>
    <x v="0"/>
    <x v="0"/>
    <s v="Belkin Router, Bluetooth"/>
    <n v="1863"/>
    <n v="8"/>
    <n v="10"/>
    <n v="393.24"/>
    <n v="339.06"/>
    <x v="2"/>
    <n v="21.107890499194848"/>
    <x v="2"/>
  </r>
  <r>
    <n v="33789"/>
    <s v="CA-2011-144624"/>
    <x v="295"/>
    <x v="70"/>
    <x v="3"/>
    <s v="JM-15865"/>
    <s v="John Murray"/>
    <x v="0"/>
    <s v="Jamestown"/>
    <s v="New York"/>
    <s v="United States"/>
    <n v="14701"/>
    <x v="0"/>
    <x v="0"/>
    <s v="TEC-PH-10002885"/>
    <x v="0"/>
    <x v="2"/>
    <s v="Apple iPhone 5"/>
    <n v="4548.8100000000004"/>
    <n v="7"/>
    <n v="0"/>
    <n v="1228.1786999999999"/>
    <n v="338.56"/>
    <x v="2"/>
    <n v="26.999999999999996"/>
    <x v="4"/>
  </r>
  <r>
    <n v="12815"/>
    <s v="ES-2014-4032097"/>
    <x v="141"/>
    <x v="296"/>
    <x v="2"/>
    <s v="AF-10885"/>
    <s v="Art Foster"/>
    <x v="0"/>
    <s v="Bayeux"/>
    <s v="Lower Normandy"/>
    <s v="France"/>
    <s v="NA"/>
    <x v="2"/>
    <x v="2"/>
    <s v="OFF-ST-10002900"/>
    <x v="2"/>
    <x v="10"/>
    <s v="Smead Lockers, Wire Frame"/>
    <n v="1244.1869999999999"/>
    <n v="7"/>
    <n v="10"/>
    <n v="-13.92300000000003"/>
    <n v="338.33"/>
    <x v="0"/>
    <n v="-1.1190440022279635"/>
    <x v="3"/>
  </r>
  <r>
    <n v="16587"/>
    <s v="ES-2012-4108483"/>
    <x v="296"/>
    <x v="297"/>
    <x v="1"/>
    <s v="SJ-20500"/>
    <s v="Shirley Jackson"/>
    <x v="0"/>
    <s v="Lens"/>
    <s v="Nord-Pas-de-Calais"/>
    <s v="France"/>
    <s v="NA"/>
    <x v="2"/>
    <x v="2"/>
    <s v="FUR-TA-10003354"/>
    <x v="1"/>
    <x v="4"/>
    <s v="Barricks Conference Table, Adjustable Height"/>
    <n v="2364.1019999999999"/>
    <n v="4"/>
    <n v="35"/>
    <n v="-218.2979999999998"/>
    <n v="338.1"/>
    <x v="1"/>
    <n v="-9.2338655438724651"/>
    <x v="1"/>
  </r>
  <r>
    <n v="18691"/>
    <s v="ES-2013-5810502"/>
    <x v="297"/>
    <x v="298"/>
    <x v="2"/>
    <s v="DM-12955"/>
    <s v="Dario Medina"/>
    <x v="1"/>
    <s v="Lannion"/>
    <s v="Brittany"/>
    <s v="France"/>
    <s v="NA"/>
    <x v="2"/>
    <x v="2"/>
    <s v="TEC-CO-10003800"/>
    <x v="0"/>
    <x v="3"/>
    <s v="Hewlett Wireless Fax, Color"/>
    <n v="1946.3130000000001"/>
    <n v="6"/>
    <n v="15"/>
    <n v="114.4530000000001"/>
    <n v="337.93"/>
    <x v="2"/>
    <n v="5.8805032900669154"/>
    <x v="1"/>
  </r>
  <r>
    <n v="36004"/>
    <s v="CA-2014-138149"/>
    <x v="298"/>
    <x v="299"/>
    <x v="2"/>
    <s v="WB-21850"/>
    <s v="William Brown"/>
    <x v="0"/>
    <s v="Los Angeles"/>
    <s v="California"/>
    <s v="United States"/>
    <n v="90049"/>
    <x v="0"/>
    <x v="4"/>
    <s v="OFF-BI-10003091"/>
    <x v="2"/>
    <x v="5"/>
    <s v="GBC DocuBind TL200 Manual Binding Machine"/>
    <n v="895.92"/>
    <n v="5"/>
    <n v="20"/>
    <n v="302.37299999999988"/>
    <n v="337.16"/>
    <x v="2"/>
    <n v="33.749999999999986"/>
    <x v="2"/>
  </r>
  <r>
    <n v="17534"/>
    <s v="IT-2012-3796476"/>
    <x v="299"/>
    <x v="300"/>
    <x v="2"/>
    <s v="CC-12610"/>
    <s v="Corey Catlett"/>
    <x v="1"/>
    <s v="Iserlohn"/>
    <s v="North Rhine-Westphalia"/>
    <s v="Germany"/>
    <s v="NA"/>
    <x v="2"/>
    <x v="2"/>
    <s v="OFF-AP-10001527"/>
    <x v="2"/>
    <x v="7"/>
    <s v="Hamilton Beach Microwave, Black"/>
    <n v="2283.7139999999999"/>
    <n v="9"/>
    <n v="10"/>
    <n v="-0.21600000000000821"/>
    <n v="337.07"/>
    <x v="2"/>
    <n v="-9.4582771748129672E-3"/>
    <x v="1"/>
  </r>
  <r>
    <n v="46920"/>
    <s v="CG-2012-8310"/>
    <x v="300"/>
    <x v="301"/>
    <x v="2"/>
    <s v="BW-1065"/>
    <s v="Barry Weirich"/>
    <x v="0"/>
    <s v="Kalemie"/>
    <s v="Katanga"/>
    <s v="Democratic Republic of the Congo"/>
    <s v="NA"/>
    <x v="3"/>
    <x v="3"/>
    <s v="TEC-SAM-10004940"/>
    <x v="0"/>
    <x v="2"/>
    <s v="Samsung Smart Phone, Full Size"/>
    <n v="2549.7600000000002"/>
    <n v="4"/>
    <n v="0"/>
    <n v="1172.8800000000001"/>
    <n v="336.65"/>
    <x v="1"/>
    <n v="45.999623493975903"/>
    <x v="1"/>
  </r>
  <r>
    <n v="20521"/>
    <s v="IN-2014-39735"/>
    <x v="152"/>
    <x v="302"/>
    <x v="1"/>
    <s v="BE-11455"/>
    <s v="Brad Eason"/>
    <x v="2"/>
    <s v="Sydney"/>
    <s v="New South Wales"/>
    <s v="Australia"/>
    <s v="NA"/>
    <x v="1"/>
    <x v="1"/>
    <s v="TEC-CO-10003777"/>
    <x v="0"/>
    <x v="3"/>
    <s v="Hewlett Copy Machine, Color"/>
    <n v="3299.5619999999999"/>
    <n v="14"/>
    <n v="10"/>
    <n v="366.28199999999993"/>
    <n v="336.02"/>
    <x v="1"/>
    <n v="11.10092794134494"/>
    <x v="7"/>
  </r>
  <r>
    <n v="12032"/>
    <s v="ES-2012-4272278"/>
    <x v="13"/>
    <x v="303"/>
    <x v="3"/>
    <s v="TG-21640"/>
    <s v="Trudy Glocke"/>
    <x v="0"/>
    <s v="Ghent"/>
    <s v="East Flanders"/>
    <s v="Belgium"/>
    <s v="NA"/>
    <x v="2"/>
    <x v="2"/>
    <s v="OFF-AP-10001169"/>
    <x v="2"/>
    <x v="7"/>
    <s v="Cuisinart Microwave, White"/>
    <n v="2489.4"/>
    <n v="9"/>
    <n v="0"/>
    <n v="273.77999999999997"/>
    <n v="335.95"/>
    <x v="2"/>
    <n v="10.997830802603035"/>
    <x v="4"/>
  </r>
  <r>
    <n v="40946"/>
    <s v="CA-2013-107104"/>
    <x v="88"/>
    <x v="304"/>
    <x v="3"/>
    <s v="MS-17365"/>
    <s v="Maribeth Schnelling"/>
    <x v="0"/>
    <s v="Los Angeles"/>
    <s v="California"/>
    <s v="United States"/>
    <n v="90045"/>
    <x v="0"/>
    <x v="4"/>
    <s v="FUR-BO-10002213"/>
    <x v="1"/>
    <x v="9"/>
    <s v="DMI Eclipse Executive Suite Bookcases"/>
    <n v="3406.6640000000002"/>
    <n v="8"/>
    <n v="15"/>
    <n v="160.31359999999981"/>
    <n v="335.64"/>
    <x v="1"/>
    <n v="4.7058823529411704"/>
    <x v="4"/>
  </r>
  <r>
    <n v="35369"/>
    <s v="CA-2012-156104"/>
    <x v="128"/>
    <x v="129"/>
    <x v="1"/>
    <s v="NP-18685"/>
    <s v="Nora Pelletier"/>
    <x v="2"/>
    <s v="Indianapolis"/>
    <s v="Indiana"/>
    <s v="United States"/>
    <n v="46203"/>
    <x v="0"/>
    <x v="2"/>
    <s v="TEC-CO-10002095"/>
    <x v="0"/>
    <x v="3"/>
    <s v="Hewlett Packard 610 Color Digital Copier / Printer"/>
    <n v="999.98"/>
    <n v="2"/>
    <n v="0"/>
    <n v="449.99099999999999"/>
    <n v="334.26"/>
    <x v="0"/>
    <n v="44.999999999999993"/>
    <x v="1"/>
  </r>
  <r>
    <n v="11549"/>
    <s v="ES-2014-4856325"/>
    <x v="71"/>
    <x v="305"/>
    <x v="2"/>
    <s v="VM-21685"/>
    <s v="Valerie Mitchum"/>
    <x v="2"/>
    <s v="Marseille"/>
    <s v="Provence-Alpes-Côte d'Azur"/>
    <s v="France"/>
    <s v="NA"/>
    <x v="2"/>
    <x v="2"/>
    <s v="FUR-BO-10000120"/>
    <x v="1"/>
    <x v="9"/>
    <s v="Sauder Stackable Bookrack, Mobile"/>
    <n v="1189.242"/>
    <n v="9"/>
    <n v="10"/>
    <n v="250.99199999999999"/>
    <n v="334.23"/>
    <x v="2"/>
    <n v="21.105208191436226"/>
    <x v="3"/>
  </r>
  <r>
    <n v="35916"/>
    <s v="CA-2014-145219"/>
    <x v="301"/>
    <x v="215"/>
    <x v="2"/>
    <s v="RM-19675"/>
    <s v="Robert Marley"/>
    <x v="2"/>
    <s v="Los Angeles"/>
    <s v="California"/>
    <s v="United States"/>
    <n v="90049"/>
    <x v="0"/>
    <x v="4"/>
    <s v="TEC-CO-10001449"/>
    <x v="0"/>
    <x v="3"/>
    <s v="Hewlett Packard LaserJet 3310 Copier"/>
    <n v="2879.9520000000002"/>
    <n v="6"/>
    <n v="20"/>
    <n v="1007.9832"/>
    <n v="334.15"/>
    <x v="0"/>
    <n v="35"/>
    <x v="2"/>
  </r>
  <r>
    <n v="2808"/>
    <s v="MX-2014-120026"/>
    <x v="302"/>
    <x v="306"/>
    <x v="2"/>
    <s v="SC-20695"/>
    <s v="Steve Chapman"/>
    <x v="1"/>
    <s v="Soyapango"/>
    <s v="San Salvador"/>
    <s v="El Salvador"/>
    <s v="NA"/>
    <x v="5"/>
    <x v="2"/>
    <s v="FUR-CH-10002033"/>
    <x v="1"/>
    <x v="1"/>
    <s v="Harbour Creations Executive Leather Armchair, Adjustable"/>
    <n v="1269.5999999999999"/>
    <n v="4"/>
    <n v="0"/>
    <n v="355.44"/>
    <n v="333.14800000000002"/>
    <x v="2"/>
    <n v="27.996219281663521"/>
    <x v="1"/>
  </r>
  <r>
    <n v="29513"/>
    <s v="ID-2013-12295"/>
    <x v="303"/>
    <x v="307"/>
    <x v="0"/>
    <s v="SN-20560"/>
    <s v="Skye Norling"/>
    <x v="2"/>
    <s v="Lahore"/>
    <s v="Punjab"/>
    <s v="Pakistan"/>
    <s v="NA"/>
    <x v="1"/>
    <x v="6"/>
    <s v="TEC-PH-10002991"/>
    <x v="0"/>
    <x v="2"/>
    <s v="Apple Smart Phone, Full Size"/>
    <n v="3499.1550000000002"/>
    <n v="11"/>
    <n v="50"/>
    <n v="-3009.4349999999999"/>
    <n v="333.1"/>
    <x v="1"/>
    <n v="-86.004621115669337"/>
    <x v="0"/>
  </r>
  <r>
    <n v="25671"/>
    <s v="ID-2013-10636"/>
    <x v="304"/>
    <x v="308"/>
    <x v="3"/>
    <s v="CD-12280"/>
    <s v="Christina DeMoss"/>
    <x v="0"/>
    <s v="Sydney"/>
    <s v="New South Wales"/>
    <s v="Australia"/>
    <s v="NA"/>
    <x v="1"/>
    <x v="1"/>
    <s v="FUR-TA-10000989"/>
    <x v="1"/>
    <x v="4"/>
    <s v="Lesro Conference Table, Rectangular"/>
    <n v="2993.0250000000001"/>
    <n v="5"/>
    <n v="30"/>
    <n v="726.82499999999982"/>
    <n v="333.06"/>
    <x v="1"/>
    <n v="24.283960207482387"/>
    <x v="6"/>
  </r>
  <r>
    <n v="14419"/>
    <s v="ES-2014-5554891"/>
    <x v="305"/>
    <x v="309"/>
    <x v="0"/>
    <s v="CC-12100"/>
    <s v="Chad Cunningham"/>
    <x v="2"/>
    <s v="Grenoble"/>
    <s v="Rhône-Alpes"/>
    <s v="France"/>
    <s v="NA"/>
    <x v="2"/>
    <x v="2"/>
    <s v="TEC-CO-10004567"/>
    <x v="0"/>
    <x v="3"/>
    <s v="Brother Fax Machine, Color"/>
    <n v="815.94900000000007"/>
    <n v="3"/>
    <n v="15"/>
    <n v="287.91899999999998"/>
    <n v="333.02"/>
    <x v="0"/>
    <n v="35.2863965762566"/>
    <x v="0"/>
  </r>
  <r>
    <n v="17361"/>
    <s v="ES-2012-5464624"/>
    <x v="134"/>
    <x v="193"/>
    <x v="1"/>
    <s v="BG-11035"/>
    <s v="Barry Gonzalez"/>
    <x v="0"/>
    <s v="Espoo"/>
    <s v="Uusimaa"/>
    <s v="Finland"/>
    <s v="NA"/>
    <x v="2"/>
    <x v="9"/>
    <s v="TEC-MA-10004609"/>
    <x v="0"/>
    <x v="8"/>
    <s v="Okidata Inkjet, White"/>
    <n v="1245"/>
    <n v="4"/>
    <n v="0"/>
    <n v="161.76"/>
    <n v="332.96"/>
    <x v="0"/>
    <n v="12.992771084337349"/>
    <x v="3"/>
  </r>
  <r>
    <n v="30082"/>
    <s v="IN-2014-59426"/>
    <x v="160"/>
    <x v="310"/>
    <x v="0"/>
    <s v="CC-12550"/>
    <s v="Clay Cheatham"/>
    <x v="0"/>
    <s v="Whyalla"/>
    <s v="South Australia"/>
    <s v="Australia"/>
    <s v="NA"/>
    <x v="1"/>
    <x v="1"/>
    <s v="TEC-CO-10003448"/>
    <x v="0"/>
    <x v="3"/>
    <s v="Canon Personal Copier, Laser"/>
    <n v="1027.7280000000001"/>
    <n v="8"/>
    <n v="10"/>
    <n v="182.68799999999999"/>
    <n v="332.2"/>
    <x v="0"/>
    <n v="17.775909579188266"/>
    <x v="0"/>
  </r>
  <r>
    <n v="22207"/>
    <s v="IN-2014-59202"/>
    <x v="306"/>
    <x v="311"/>
    <x v="3"/>
    <s v="AB-10105"/>
    <s v="Adrian Barton"/>
    <x v="0"/>
    <s v="Adelaide"/>
    <s v="South Australia"/>
    <s v="Australia"/>
    <s v="NA"/>
    <x v="1"/>
    <x v="1"/>
    <s v="TEC-CO-10003496"/>
    <x v="0"/>
    <x v="3"/>
    <s v="Brother Wireless Fax, Digital"/>
    <n v="1703.0250000000001"/>
    <n v="5"/>
    <n v="10"/>
    <n v="737.92500000000007"/>
    <n v="332.14"/>
    <x v="3"/>
    <n v="43.330250583520503"/>
    <x v="5"/>
  </r>
  <r>
    <n v="29552"/>
    <s v="IN-2014-44257"/>
    <x v="307"/>
    <x v="312"/>
    <x v="1"/>
    <s v="SV-20785"/>
    <s v="Stewart Visinsky"/>
    <x v="0"/>
    <s v="Medan"/>
    <s v="Sumatera Utara"/>
    <s v="Indonesia"/>
    <s v="NA"/>
    <x v="1"/>
    <x v="11"/>
    <s v="OFF-ST-10003150"/>
    <x v="2"/>
    <x v="10"/>
    <s v="Smead Lockers, Wire Frame"/>
    <n v="1803.0836999999999"/>
    <n v="11"/>
    <n v="17"/>
    <n v="-130.38630000000001"/>
    <n v="332.13"/>
    <x v="2"/>
    <n v="-7.2312949199196908"/>
    <x v="1"/>
  </r>
  <r>
    <n v="17894"/>
    <s v="ES-2014-3860822"/>
    <x v="308"/>
    <x v="211"/>
    <x v="2"/>
    <s v="HW-14935"/>
    <s v="Helen Wasserman"/>
    <x v="1"/>
    <s v="Ivry-sur-Seine"/>
    <s v="Ile-de-France"/>
    <s v="France"/>
    <s v="NA"/>
    <x v="2"/>
    <x v="2"/>
    <s v="FUR-BO-10004947"/>
    <x v="1"/>
    <x v="9"/>
    <s v="Safco Stackable Bookrack, Pine"/>
    <n v="676.48500000000001"/>
    <n v="5"/>
    <n v="10"/>
    <n v="195.28500000000011"/>
    <n v="330.51"/>
    <x v="0"/>
    <n v="28.867602385862227"/>
    <x v="1"/>
  </r>
  <r>
    <n v="20583"/>
    <s v="IN-2011-23530"/>
    <x v="65"/>
    <x v="68"/>
    <x v="2"/>
    <s v="AS-10285"/>
    <s v="Alejandro Savely"/>
    <x v="1"/>
    <s v="Kanpur"/>
    <s v="Uttar Pradesh"/>
    <s v="India"/>
    <s v="NA"/>
    <x v="1"/>
    <x v="6"/>
    <s v="FUR-CH-10004694"/>
    <x v="1"/>
    <x v="1"/>
    <s v="Office Star Rocking Chair, Black"/>
    <n v="969.36000000000013"/>
    <n v="7"/>
    <n v="0"/>
    <n v="348.81"/>
    <n v="330.01"/>
    <x v="0"/>
    <n v="35.983535528596185"/>
    <x v="1"/>
  </r>
  <r>
    <n v="13924"/>
    <s v="ES-2014-5991471"/>
    <x v="48"/>
    <x v="119"/>
    <x v="0"/>
    <s v="LD-16855"/>
    <s v="Lela Donovan"/>
    <x v="1"/>
    <s v="Saint-Laurent-du-Var"/>
    <s v="Provence-Alpes-Côte d'Azur"/>
    <s v="France"/>
    <s v="NA"/>
    <x v="2"/>
    <x v="2"/>
    <s v="FUR-BO-10000490"/>
    <x v="1"/>
    <x v="9"/>
    <s v="Bush Library with Doors, Metal"/>
    <n v="1637.01"/>
    <n v="5"/>
    <n v="10"/>
    <n v="90.809999999999945"/>
    <n v="329.73"/>
    <x v="2"/>
    <n v="5.5473088130188541"/>
    <x v="0"/>
  </r>
  <r>
    <n v="9294"/>
    <s v="MX-2014-127656"/>
    <x v="309"/>
    <x v="313"/>
    <x v="2"/>
    <s v="NS-18505"/>
    <s v="Neola Schneider"/>
    <x v="0"/>
    <s v="Cartagena"/>
    <s v="Bolívar"/>
    <s v="Colombia"/>
    <s v="NA"/>
    <x v="5"/>
    <x v="5"/>
    <s v="TEC-CO-10001818"/>
    <x v="0"/>
    <x v="3"/>
    <s v="Sharp Wireless Fax, Digital"/>
    <n v="1655.96144"/>
    <n v="7"/>
    <n v="0.2"/>
    <n v="13.20144"/>
    <n v="329.577"/>
    <x v="2"/>
    <n v="0.79720696878062569"/>
    <x v="3"/>
  </r>
  <r>
    <n v="4116"/>
    <s v="MX-2013-154886"/>
    <x v="91"/>
    <x v="94"/>
    <x v="2"/>
    <s v="CM-12715"/>
    <s v="Craig Molinari"/>
    <x v="1"/>
    <s v="Cancún"/>
    <s v="Quintana Roo"/>
    <s v="Mexico"/>
    <s v="NA"/>
    <x v="5"/>
    <x v="9"/>
    <s v="FUR-CH-10004669"/>
    <x v="1"/>
    <x v="1"/>
    <s v="Novimex Executive Leather Armchair, Black"/>
    <n v="976.95999999999981"/>
    <n v="4"/>
    <n v="20"/>
    <n v="232"/>
    <n v="328.65899999999999"/>
    <x v="0"/>
    <n v="23.747133966590244"/>
    <x v="1"/>
  </r>
  <r>
    <n v="20795"/>
    <s v="IN-2013-36963"/>
    <x v="310"/>
    <x v="314"/>
    <x v="2"/>
    <s v="VG-21805"/>
    <s v="Vivek Grady"/>
    <x v="1"/>
    <s v="Harbin"/>
    <s v="Heilongjiang"/>
    <s v="China"/>
    <s v="NA"/>
    <x v="1"/>
    <x v="8"/>
    <s v="FUR-BO-10001196"/>
    <x v="1"/>
    <x v="9"/>
    <s v="Bush Library with Doors, Pine"/>
    <n v="731.34"/>
    <n v="2"/>
    <n v="0"/>
    <n v="175.5"/>
    <n v="328.35"/>
    <x v="0"/>
    <n v="23.997046517351709"/>
    <x v="1"/>
  </r>
  <r>
    <n v="42763"/>
    <s v="GH-2014-6410"/>
    <x v="311"/>
    <x v="315"/>
    <x v="2"/>
    <s v="JD-6060"/>
    <s v="Julia Dunbar"/>
    <x v="0"/>
    <s v="Kumasi"/>
    <s v="Ashanti"/>
    <s v="Ghana"/>
    <s v="NA"/>
    <x v="3"/>
    <x v="3"/>
    <s v="OFF-KIT-10001380"/>
    <x v="2"/>
    <x v="7"/>
    <s v="KitchenAid Microwave, Black"/>
    <n v="1239"/>
    <n v="4"/>
    <n v="0"/>
    <n v="0"/>
    <n v="327.94"/>
    <x v="0"/>
    <n v="0"/>
    <x v="1"/>
  </r>
  <r>
    <n v="26473"/>
    <s v="ID-2014-41597"/>
    <x v="312"/>
    <x v="316"/>
    <x v="1"/>
    <s v="MG-17680"/>
    <s v="Maureen Gastineau"/>
    <x v="2"/>
    <s v="Ho Chi Minh City"/>
    <s v="Ho Chí Minh City"/>
    <s v="Vietnam"/>
    <s v="NA"/>
    <x v="1"/>
    <x v="11"/>
    <s v="FUR-CH-10003616"/>
    <x v="1"/>
    <x v="1"/>
    <s v="Novimex Executive Leather Armchair, Adjustable"/>
    <n v="1680.606"/>
    <n v="5"/>
    <n v="27"/>
    <n v="368.25599999999997"/>
    <n v="327.81"/>
    <x v="2"/>
    <n v="21.912095993945037"/>
    <x v="1"/>
  </r>
  <r>
    <n v="27819"/>
    <s v="IN-2014-47449"/>
    <x v="173"/>
    <x v="152"/>
    <x v="2"/>
    <s v="CD-12280"/>
    <s v="Christina DeMoss"/>
    <x v="0"/>
    <s v="Delhi"/>
    <s v="Delhi"/>
    <s v="India"/>
    <s v="NA"/>
    <x v="1"/>
    <x v="6"/>
    <s v="FUR-BO-10000288"/>
    <x v="1"/>
    <x v="9"/>
    <s v="Safco Classic Bookcase, Traditional"/>
    <n v="2190.75"/>
    <n v="5"/>
    <n v="0"/>
    <n v="65.7"/>
    <n v="327.55"/>
    <x v="1"/>
    <n v="2.9989729544676482"/>
    <x v="2"/>
  </r>
  <r>
    <n v="13350"/>
    <s v="ES-2014-4622860"/>
    <x v="313"/>
    <x v="317"/>
    <x v="2"/>
    <s v="DB-13210"/>
    <s v="Dean Braden"/>
    <x v="0"/>
    <s v="London"/>
    <s v="England"/>
    <s v="United Kingdom"/>
    <s v="NA"/>
    <x v="2"/>
    <x v="9"/>
    <s v="TEC-MA-10000753"/>
    <x v="0"/>
    <x v="8"/>
    <s v="Epson Printer, Red"/>
    <n v="935.17199999999991"/>
    <n v="4"/>
    <n v="10"/>
    <n v="114.252"/>
    <n v="327.11"/>
    <x v="0"/>
    <n v="12.217217795229114"/>
    <x v="3"/>
  </r>
  <r>
    <n v="16761"/>
    <s v="ES-2014-2538638"/>
    <x v="314"/>
    <x v="185"/>
    <x v="1"/>
    <s v="CS-11860"/>
    <s v="Cari Schnelling"/>
    <x v="0"/>
    <s v="Vienna"/>
    <s v="Vienna"/>
    <s v="Austria"/>
    <s v="NA"/>
    <x v="2"/>
    <x v="2"/>
    <s v="OFF-ST-10000624"/>
    <x v="2"/>
    <x v="10"/>
    <s v="Eldon File Cart, Single Width"/>
    <n v="1026.96"/>
    <n v="8"/>
    <n v="0"/>
    <n v="441.36"/>
    <n v="326.35000000000002"/>
    <x v="0"/>
    <n v="42.977331152138348"/>
    <x v="1"/>
  </r>
  <r>
    <n v="21010"/>
    <s v="IN-2014-32084"/>
    <x v="315"/>
    <x v="288"/>
    <x v="1"/>
    <s v="AF-10885"/>
    <s v="Art Foster"/>
    <x v="0"/>
    <s v="Salem"/>
    <s v="Tamil Nadu"/>
    <s v="India"/>
    <s v="NA"/>
    <x v="1"/>
    <x v="6"/>
    <s v="TEC-PH-10001457"/>
    <x v="0"/>
    <x v="2"/>
    <s v="Apple Smart Phone, Full Size"/>
    <n v="2550"/>
    <n v="4"/>
    <n v="0"/>
    <n v="280.44"/>
    <n v="326.32"/>
    <x v="2"/>
    <n v="10.997647058823528"/>
    <x v="3"/>
  </r>
  <r>
    <n v="17478"/>
    <s v="ES-2012-3954494"/>
    <x v="316"/>
    <x v="318"/>
    <x v="0"/>
    <s v="GG-14650"/>
    <s v="Greg Guthrie"/>
    <x v="1"/>
    <s v="Angers"/>
    <s v="Pays de la Loire"/>
    <s v="France"/>
    <s v="NA"/>
    <x v="2"/>
    <x v="2"/>
    <s v="TEC-CO-10000556"/>
    <x v="0"/>
    <x v="3"/>
    <s v="HP Wireless Fax, Laser"/>
    <n v="1224.7139999999999"/>
    <n v="4"/>
    <n v="15"/>
    <n v="-129.726"/>
    <n v="326.27"/>
    <x v="2"/>
    <n v="-10.592350540616014"/>
    <x v="0"/>
  </r>
  <r>
    <n v="27825"/>
    <s v="ID-2012-79551"/>
    <x v="317"/>
    <x v="105"/>
    <x v="1"/>
    <s v="BN-11470"/>
    <s v="Brad Norvell"/>
    <x v="1"/>
    <s v="Bangkok"/>
    <s v="Bangkok"/>
    <s v="Thailand"/>
    <s v="NA"/>
    <x v="1"/>
    <x v="11"/>
    <s v="TEC-PH-10002601"/>
    <x v="0"/>
    <x v="2"/>
    <s v="Motorola Smart Phone, Cordless"/>
    <n v="2667.5369999999998"/>
    <n v="5"/>
    <n v="17"/>
    <n v="-417.81299999999987"/>
    <n v="326.27"/>
    <x v="1"/>
    <n v="-15.662875528999221"/>
    <x v="3"/>
  </r>
  <r>
    <n v="44597"/>
    <s v="IR-2013-1770"/>
    <x v="318"/>
    <x v="319"/>
    <x v="2"/>
    <s v="BS-1665"/>
    <s v="Brian Stugart"/>
    <x v="0"/>
    <s v="Khorramabad"/>
    <s v="Lorestan"/>
    <s v="Iran"/>
    <s v="NA"/>
    <x v="4"/>
    <x v="7"/>
    <s v="OFF-ROG-10001735"/>
    <x v="2"/>
    <x v="10"/>
    <s v="Rogers Lockers, Blue"/>
    <n v="2962.68"/>
    <n v="14"/>
    <n v="0"/>
    <n v="207.06"/>
    <n v="325.93"/>
    <x v="1"/>
    <n v="6.9889424440034027"/>
    <x v="2"/>
  </r>
  <r>
    <n v="20408"/>
    <s v="IN-2014-13597"/>
    <x v="16"/>
    <x v="320"/>
    <x v="3"/>
    <s v="AC-10450"/>
    <s v="Amy Cox"/>
    <x v="0"/>
    <s v="Chennai"/>
    <s v="Tamil Nadu"/>
    <s v="India"/>
    <s v="NA"/>
    <x v="1"/>
    <x v="6"/>
    <s v="FUR-TA-10002256"/>
    <x v="1"/>
    <x v="4"/>
    <s v="Hon Wood Table, Fully Assembled"/>
    <n v="2664"/>
    <n v="5"/>
    <n v="0"/>
    <n v="905.7"/>
    <n v="325.54000000000002"/>
    <x v="1"/>
    <n v="33.997747747747745"/>
    <x v="4"/>
  </r>
  <r>
    <n v="12983"/>
    <s v="ES-2012-5967582"/>
    <x v="319"/>
    <x v="54"/>
    <x v="2"/>
    <s v="CK-12205"/>
    <s v="Chloris Kastensmidt"/>
    <x v="0"/>
    <s v="Barletta"/>
    <s v="Apulia"/>
    <s v="Italy"/>
    <s v="NA"/>
    <x v="2"/>
    <x v="5"/>
    <s v="TEC-CO-10001413"/>
    <x v="0"/>
    <x v="3"/>
    <s v="Hewlett Wireless Fax, High-Speed"/>
    <n v="1513.56"/>
    <n v="4"/>
    <n v="0"/>
    <n v="741.59999999999991"/>
    <n v="325.45"/>
    <x v="0"/>
    <n v="48.997066518671204"/>
    <x v="3"/>
  </r>
  <r>
    <n v="13735"/>
    <s v="ES-2013-1215823"/>
    <x v="320"/>
    <x v="321"/>
    <x v="1"/>
    <s v="JD-16150"/>
    <s v="Justin Deggeller"/>
    <x v="1"/>
    <s v="Tamworth"/>
    <s v="England"/>
    <s v="United Kingdom"/>
    <s v="NA"/>
    <x v="2"/>
    <x v="9"/>
    <s v="FUR-BO-10003103"/>
    <x v="1"/>
    <x v="9"/>
    <s v="Ikea Classic Bookcase, Metal"/>
    <n v="1233.6300000000001"/>
    <n v="3"/>
    <n v="0"/>
    <n v="234.36"/>
    <n v="325.32"/>
    <x v="0"/>
    <n v="18.997592471000218"/>
    <x v="3"/>
  </r>
  <r>
    <n v="48022"/>
    <s v="UP-2011-5440"/>
    <x v="321"/>
    <x v="322"/>
    <x v="2"/>
    <s v="CC-2550"/>
    <s v="Clay Cheatham"/>
    <x v="0"/>
    <s v="Kharkiv"/>
    <s v="Kharkiv"/>
    <s v="Ukraine"/>
    <s v="NA"/>
    <x v="4"/>
    <x v="7"/>
    <s v="FUR-LES-10002026"/>
    <x v="1"/>
    <x v="4"/>
    <s v="Lesro Conference Table, Rectangular"/>
    <n v="855.14999999999986"/>
    <n v="1"/>
    <n v="0"/>
    <n v="384.81000000000012"/>
    <n v="325.04000000000002"/>
    <x v="0"/>
    <n v="44.999122960884073"/>
    <x v="1"/>
  </r>
  <r>
    <n v="14389"/>
    <s v="IT-2011-1646767"/>
    <x v="322"/>
    <x v="323"/>
    <x v="2"/>
    <s v="MS-17830"/>
    <s v="Melanie Seite"/>
    <x v="0"/>
    <s v="London"/>
    <s v="England"/>
    <s v="United Kingdom"/>
    <s v="NA"/>
    <x v="2"/>
    <x v="9"/>
    <s v="TEC-MA-10001777"/>
    <x v="0"/>
    <x v="8"/>
    <s v="Okidata Printer, Red"/>
    <n v="956.34000000000015"/>
    <n v="4"/>
    <n v="10"/>
    <n v="-95.700000000000017"/>
    <n v="324.98"/>
    <x v="0"/>
    <n v="-10.006901311249138"/>
    <x v="2"/>
  </r>
  <r>
    <n v="35352"/>
    <s v="CA-2011-122931"/>
    <x v="323"/>
    <x v="324"/>
    <x v="3"/>
    <s v="SM-20950"/>
    <s v="Suzanne McNair"/>
    <x v="1"/>
    <s v="Philadelphia"/>
    <s v="Pennsylvania"/>
    <s v="United States"/>
    <n v="19134"/>
    <x v="0"/>
    <x v="0"/>
    <s v="OFF-ST-10004459"/>
    <x v="2"/>
    <x v="10"/>
    <s v="Tennsco Single-Tier Lockers"/>
    <n v="1801.6320000000001"/>
    <n v="6"/>
    <n v="20"/>
    <n v="-337.80599999999998"/>
    <n v="324.93"/>
    <x v="2"/>
    <n v="-18.749999999999996"/>
    <x v="4"/>
  </r>
  <r>
    <n v="10404"/>
    <s v="ES-2011-3805636"/>
    <x v="324"/>
    <x v="325"/>
    <x v="3"/>
    <s v="GT-14710"/>
    <s v="Greg Tran"/>
    <x v="0"/>
    <s v="Barcelona"/>
    <s v="Catalonia"/>
    <s v="Spain"/>
    <s v="NA"/>
    <x v="2"/>
    <x v="5"/>
    <s v="FUR-CH-10004462"/>
    <x v="1"/>
    <x v="1"/>
    <s v="Hon Executive Leather Armchair, Adjustable"/>
    <n v="1838.52"/>
    <n v="5"/>
    <n v="20"/>
    <n v="160.77000000000001"/>
    <n v="324.08999999999997"/>
    <x v="3"/>
    <n v="8.7445336466288097"/>
    <x v="5"/>
  </r>
  <r>
    <n v="20974"/>
    <s v="IN-2011-40155"/>
    <x v="325"/>
    <x v="326"/>
    <x v="3"/>
    <s v="CL-12700"/>
    <s v="Craig Leslie"/>
    <x v="2"/>
    <s v="Kulti"/>
    <s v="West Bengal"/>
    <s v="India"/>
    <s v="NA"/>
    <x v="1"/>
    <x v="6"/>
    <s v="TEC-PH-10000499"/>
    <x v="0"/>
    <x v="2"/>
    <s v="Motorola Smart Phone, Full Size"/>
    <n v="4498.83"/>
    <n v="7"/>
    <n v="0"/>
    <n v="674.73000000000013"/>
    <n v="323.75"/>
    <x v="1"/>
    <n v="14.997899453858007"/>
    <x v="6"/>
  </r>
  <r>
    <n v="18458"/>
    <s v="ES-2014-5084020"/>
    <x v="326"/>
    <x v="327"/>
    <x v="1"/>
    <s v="MM-17920"/>
    <s v="Michael Moore"/>
    <x v="0"/>
    <s v="Le Mans"/>
    <s v="Pays de la Loire"/>
    <s v="France"/>
    <s v="NA"/>
    <x v="2"/>
    <x v="2"/>
    <s v="TEC-PH-10002759"/>
    <x v="0"/>
    <x v="2"/>
    <s v="Cisco Smart Phone, Cordless"/>
    <n v="1824.144"/>
    <n v="8"/>
    <n v="65"/>
    <n v="-1303.056"/>
    <n v="321.54000000000002"/>
    <x v="2"/>
    <n v="-71.433834170986501"/>
    <x v="4"/>
  </r>
  <r>
    <n v="8295"/>
    <s v="MX-2014-108532"/>
    <x v="227"/>
    <x v="311"/>
    <x v="2"/>
    <s v="CM-12160"/>
    <s v="Charles McCrossin"/>
    <x v="0"/>
    <s v="Managua"/>
    <s v="Managua"/>
    <s v="Nicaragua"/>
    <s v="NA"/>
    <x v="5"/>
    <x v="2"/>
    <s v="FUR-BO-10002580"/>
    <x v="1"/>
    <x v="9"/>
    <s v="Safco Classic Bookcase, Pine"/>
    <n v="2344"/>
    <n v="8"/>
    <n v="0"/>
    <n v="46.88"/>
    <n v="321.42099999999999"/>
    <x v="2"/>
    <n v="2"/>
    <x v="1"/>
  </r>
  <r>
    <n v="22899"/>
    <s v="IN-2014-74847"/>
    <x v="327"/>
    <x v="184"/>
    <x v="1"/>
    <s v="DB-13060"/>
    <s v="Dave Brooks"/>
    <x v="0"/>
    <s v="Mianyang"/>
    <s v="Sichuan"/>
    <s v="China"/>
    <s v="NA"/>
    <x v="1"/>
    <x v="8"/>
    <s v="TEC-PH-10004618"/>
    <x v="0"/>
    <x v="2"/>
    <s v="Motorola Signal Booster, Cordless"/>
    <n v="2043.72"/>
    <n v="14"/>
    <n v="0"/>
    <n v="756"/>
    <n v="321.36"/>
    <x v="2"/>
    <n v="36.991368680641187"/>
    <x v="1"/>
  </r>
  <r>
    <n v="50603"/>
    <s v="MZ-2014-140"/>
    <x v="328"/>
    <x v="286"/>
    <x v="0"/>
    <s v="JW-5220"/>
    <s v="Jane Waco"/>
    <x v="1"/>
    <s v="Maputo"/>
    <s v="Cidade De Maputo"/>
    <s v="Mozambique"/>
    <s v="NA"/>
    <x v="3"/>
    <x v="3"/>
    <s v="OFF-ROG-10001101"/>
    <x v="2"/>
    <x v="10"/>
    <s v="Rogers Shelving, Wire Frame"/>
    <n v="856.8"/>
    <n v="14"/>
    <n v="0"/>
    <n v="265.44"/>
    <n v="321.23"/>
    <x v="0"/>
    <n v="30.980392156862745"/>
    <x v="0"/>
  </r>
  <r>
    <n v="3904"/>
    <s v="US-2014-154487"/>
    <x v="329"/>
    <x v="306"/>
    <x v="3"/>
    <s v="BN-11470"/>
    <s v="Brad Norvell"/>
    <x v="1"/>
    <s v="Cadereyta"/>
    <s v="Nuevo León"/>
    <s v="Mexico"/>
    <s v="NA"/>
    <x v="5"/>
    <x v="9"/>
    <s v="OFF-AP-10002252"/>
    <x v="2"/>
    <x v="7"/>
    <s v="Cuisinart Stove, Black"/>
    <n v="2509.360000000001"/>
    <n v="7"/>
    <n v="0"/>
    <n v="426.58"/>
    <n v="320.95600000000002"/>
    <x v="2"/>
    <n v="16.999553671055558"/>
    <x v="4"/>
  </r>
  <r>
    <n v="29555"/>
    <s v="IN-2012-72964"/>
    <x v="330"/>
    <x v="328"/>
    <x v="2"/>
    <s v="JC-15775"/>
    <s v="John Castell"/>
    <x v="0"/>
    <s v="Bundaberg"/>
    <s v="Queensland"/>
    <s v="Australia"/>
    <s v="NA"/>
    <x v="1"/>
    <x v="1"/>
    <s v="FUR-CH-10000660"/>
    <x v="1"/>
    <x v="1"/>
    <s v="Novimex Executive Leather Armchair, Adjustable"/>
    <n v="819.93599999999992"/>
    <n v="2"/>
    <n v="10"/>
    <n v="191.316"/>
    <n v="320.92"/>
    <x v="0"/>
    <n v="23.333040627561179"/>
    <x v="3"/>
  </r>
  <r>
    <n v="6826"/>
    <s v="MX-2011-146584"/>
    <x v="331"/>
    <x v="329"/>
    <x v="3"/>
    <s v="HL-15040"/>
    <s v="Hunter Lopez"/>
    <x v="0"/>
    <s v="Managua"/>
    <s v="Managua"/>
    <s v="Nicaragua"/>
    <s v="NA"/>
    <x v="5"/>
    <x v="2"/>
    <s v="FUR-TA-10001285"/>
    <x v="1"/>
    <x v="4"/>
    <s v="Chromcraft Conference Table, Fully Assembled"/>
    <n v="2797.248000000001"/>
    <n v="6"/>
    <n v="20"/>
    <n v="-7.200000000002546E-2"/>
    <n v="320.37599999999998"/>
    <x v="3"/>
    <n v="-2.5739584048330871E-3"/>
    <x v="6"/>
  </r>
  <r>
    <n v="5112"/>
    <s v="MX-2012-144848"/>
    <x v="131"/>
    <x v="330"/>
    <x v="2"/>
    <s v="LH-16900"/>
    <s v="Lena Hernandez"/>
    <x v="0"/>
    <s v="Valparaíso de Goiás"/>
    <s v="Goiás"/>
    <s v="Brazil"/>
    <s v="NA"/>
    <x v="5"/>
    <x v="5"/>
    <s v="OFF-ST-10003741"/>
    <x v="2"/>
    <x v="10"/>
    <s v="Smead Lockers, Blue"/>
    <n v="1455.08"/>
    <n v="11"/>
    <n v="0"/>
    <n v="261.8"/>
    <n v="320.29000000000002"/>
    <x v="1"/>
    <n v="17.992137889325672"/>
    <x v="1"/>
  </r>
  <r>
    <n v="21391"/>
    <s v="ID-2014-27163"/>
    <x v="332"/>
    <x v="331"/>
    <x v="1"/>
    <s v="DV-13045"/>
    <s v="Darrin Van Huff"/>
    <x v="1"/>
    <s v="Manado"/>
    <s v="Sulawesi Utara"/>
    <s v="Indonesia"/>
    <s v="NA"/>
    <x v="1"/>
    <x v="11"/>
    <s v="FUR-BO-10003046"/>
    <x v="1"/>
    <x v="9"/>
    <s v="Safco Library with Doors, Mobile"/>
    <n v="2189.0898000000002"/>
    <n v="6"/>
    <n v="7.0000000000000009"/>
    <n v="541.36979999999994"/>
    <n v="320.27999999999997"/>
    <x v="2"/>
    <n v="24.730360536146115"/>
    <x v="4"/>
  </r>
  <r>
    <n v="28557"/>
    <s v="IN-2012-26274"/>
    <x v="333"/>
    <x v="332"/>
    <x v="3"/>
    <s v="BT-11530"/>
    <s v="Bradley Talbott"/>
    <x v="2"/>
    <s v="Muzaffarpur"/>
    <s v="Bihar"/>
    <s v="India"/>
    <s v="NA"/>
    <x v="1"/>
    <x v="6"/>
    <s v="FUR-TA-10001116"/>
    <x v="1"/>
    <x v="4"/>
    <s v="Barricks Conference Table, Fully Assembled"/>
    <n v="5451.2999999999993"/>
    <n v="6"/>
    <n v="0"/>
    <n v="327.06000000000012"/>
    <n v="320.27"/>
    <x v="1"/>
    <n v="5.9996698035331049"/>
    <x v="6"/>
  </r>
  <r>
    <n v="43344"/>
    <s v="IR-2012-660"/>
    <x v="334"/>
    <x v="333"/>
    <x v="2"/>
    <s v="BM-1650"/>
    <s v="Brian Moss"/>
    <x v="1"/>
    <s v="Kermanshah"/>
    <s v="Kermanshah"/>
    <s v="Iran"/>
    <s v="NA"/>
    <x v="4"/>
    <x v="7"/>
    <s v="TEC-MOT-10002272"/>
    <x v="0"/>
    <x v="2"/>
    <s v="Motorola Smart Phone, with Caller ID"/>
    <n v="1291.08"/>
    <n v="2"/>
    <n v="0"/>
    <n v="296.94"/>
    <n v="319.58"/>
    <x v="0"/>
    <n v="22.999349381912818"/>
    <x v="2"/>
  </r>
  <r>
    <n v="26889"/>
    <s v="IN-2011-44901"/>
    <x v="335"/>
    <x v="334"/>
    <x v="2"/>
    <s v="MG-18205"/>
    <s v="Mitch Gastineau"/>
    <x v="1"/>
    <s v="Thane"/>
    <s v="Maharashtra"/>
    <s v="India"/>
    <s v="NA"/>
    <x v="1"/>
    <x v="6"/>
    <s v="TEC-CO-10004997"/>
    <x v="0"/>
    <x v="3"/>
    <s v="Hewlett Wireless Fax, Color"/>
    <n v="1526.52"/>
    <n v="4"/>
    <n v="0"/>
    <n v="732.72"/>
    <n v="319.52999999999997"/>
    <x v="2"/>
    <n v="47.999371118622754"/>
    <x v="3"/>
  </r>
  <r>
    <n v="40875"/>
    <s v="CA-2014-152975"/>
    <x v="336"/>
    <x v="335"/>
    <x v="2"/>
    <s v="RB-19705"/>
    <s v="Roger Barcio"/>
    <x v="2"/>
    <s v="New York City"/>
    <s v="New York"/>
    <s v="United States"/>
    <n v="10035"/>
    <x v="0"/>
    <x v="0"/>
    <s v="TEC-PH-10004586"/>
    <x v="0"/>
    <x v="2"/>
    <s v="Wilson SignalBoost 841262 DB PRO Amplifier Kit"/>
    <n v="1079.8499999999999"/>
    <n v="3"/>
    <n v="0"/>
    <n v="323.95499999999993"/>
    <n v="319.04000000000002"/>
    <x v="2"/>
    <n v="29.999999999999993"/>
    <x v="1"/>
  </r>
  <r>
    <n v="480"/>
    <s v="MX-2013-123463"/>
    <x v="337"/>
    <x v="336"/>
    <x v="3"/>
    <s v="FC-14245"/>
    <s v="Frank Carlisle"/>
    <x v="2"/>
    <s v="Piedecuesta"/>
    <s v="Santander"/>
    <s v="Colombia"/>
    <s v="NA"/>
    <x v="5"/>
    <x v="5"/>
    <s v="FUR-CH-10002780"/>
    <x v="1"/>
    <x v="1"/>
    <s v="Office Star Executive Leather Armchair, Black"/>
    <n v="1869.72"/>
    <n v="6"/>
    <n v="0"/>
    <n v="205.56"/>
    <n v="318.16899999999998"/>
    <x v="3"/>
    <n v="10.994159553302099"/>
    <x v="5"/>
  </r>
  <r>
    <n v="9263"/>
    <s v="MX-2013-165064"/>
    <x v="68"/>
    <x v="337"/>
    <x v="1"/>
    <s v="TT-21220"/>
    <s v="Thomas Thornton"/>
    <x v="0"/>
    <s v="Mixco"/>
    <s v="Guatemala"/>
    <s v="Guatemala"/>
    <s v="NA"/>
    <x v="5"/>
    <x v="2"/>
    <s v="FUR-BO-10004558"/>
    <x v="1"/>
    <x v="9"/>
    <s v="Sauder Library with Doors, Pine"/>
    <n v="1815.24"/>
    <n v="7"/>
    <n v="0"/>
    <n v="471.94000000000011"/>
    <n v="318.08"/>
    <x v="2"/>
    <n v="25.998766003393499"/>
    <x v="3"/>
  </r>
  <r>
    <n v="27724"/>
    <s v="IN-2014-48261"/>
    <x v="156"/>
    <x v="158"/>
    <x v="2"/>
    <s v="CY-12745"/>
    <s v="Craig Yedwab"/>
    <x v="1"/>
    <s v="Bangalore"/>
    <s v="Karnataka"/>
    <s v="India"/>
    <s v="NA"/>
    <x v="1"/>
    <x v="6"/>
    <s v="TEC-CO-10002376"/>
    <x v="0"/>
    <x v="3"/>
    <s v="Hewlett Fax Machine, Laser"/>
    <n v="959.76"/>
    <n v="3"/>
    <n v="0"/>
    <n v="460.62"/>
    <n v="317.81"/>
    <x v="0"/>
    <n v="47.993248312078016"/>
    <x v="1"/>
  </r>
  <r>
    <n v="4402"/>
    <s v="MX-2014-126711"/>
    <x v="281"/>
    <x v="277"/>
    <x v="1"/>
    <s v="SJ-20215"/>
    <s v="Sarah Jordon"/>
    <x v="0"/>
    <s v="Mexico City"/>
    <s v="Distrito Federal"/>
    <s v="Mexico"/>
    <s v="NA"/>
    <x v="5"/>
    <x v="9"/>
    <s v="TEC-PH-10003457"/>
    <x v="0"/>
    <x v="2"/>
    <s v="Cisco Smart Phone, Full Size"/>
    <n v="3045.84"/>
    <n v="7"/>
    <n v="0"/>
    <n v="1035.58"/>
    <n v="317.16500000000002"/>
    <x v="2"/>
    <n v="33.999816142673282"/>
    <x v="1"/>
  </r>
  <r>
    <n v="5051"/>
    <s v="MX-2013-141474"/>
    <x v="338"/>
    <x v="338"/>
    <x v="3"/>
    <s v="PB-18805"/>
    <s v="Patrick Bzostek"/>
    <x v="2"/>
    <s v="Managua"/>
    <s v="Managua"/>
    <s v="Nicaragua"/>
    <s v="NA"/>
    <x v="5"/>
    <x v="2"/>
    <s v="TEC-PH-10000106"/>
    <x v="0"/>
    <x v="2"/>
    <s v="Apple Smart Phone, Full Size"/>
    <n v="2125"/>
    <n v="5"/>
    <n v="0"/>
    <n v="297.5"/>
    <n v="316.76400000000001"/>
    <x v="3"/>
    <n v="14.000000000000002"/>
    <x v="6"/>
  </r>
  <r>
    <n v="23634"/>
    <s v="IN-2013-20177"/>
    <x v="339"/>
    <x v="339"/>
    <x v="2"/>
    <s v="RW-19690"/>
    <s v="Robert Waldorf"/>
    <x v="0"/>
    <s v="Xiamen"/>
    <s v="Fujian"/>
    <s v="China"/>
    <s v="NA"/>
    <x v="1"/>
    <x v="8"/>
    <s v="TEC-CO-10003342"/>
    <x v="0"/>
    <x v="3"/>
    <s v="Canon Fax Machine, High-Speed"/>
    <n v="1266.3599999999999"/>
    <n v="4"/>
    <n v="0"/>
    <n v="265.92"/>
    <n v="316.58999999999997"/>
    <x v="2"/>
    <n v="20.998768122808684"/>
    <x v="1"/>
  </r>
  <r>
    <n v="35124"/>
    <s v="CA-2014-141733"/>
    <x v="340"/>
    <x v="340"/>
    <x v="3"/>
    <s v="RW-19540"/>
    <s v="Rick Wilson"/>
    <x v="1"/>
    <s v="Detroit"/>
    <s v="Michigan"/>
    <s v="United States"/>
    <n v="48234"/>
    <x v="0"/>
    <x v="2"/>
    <s v="FUR-CH-10004086"/>
    <x v="1"/>
    <x v="1"/>
    <s v="Hon 4070 Series Pagoda Armless Upholstered Stacking Chairs"/>
    <n v="1458.65"/>
    <n v="5"/>
    <n v="0"/>
    <n v="423.00850000000003"/>
    <n v="315.73"/>
    <x v="2"/>
    <n v="28.999999999999996"/>
    <x v="4"/>
  </r>
  <r>
    <n v="48565"/>
    <s v="ZA-2011-8980"/>
    <x v="291"/>
    <x v="341"/>
    <x v="1"/>
    <s v="DB-3360"/>
    <s v="Dennis Bolton"/>
    <x v="2"/>
    <s v="Kitwe"/>
    <s v="Copperbelt"/>
    <s v="Zambia"/>
    <s v="NA"/>
    <x v="3"/>
    <x v="3"/>
    <s v="FUR-BEV-10004919"/>
    <x v="1"/>
    <x v="4"/>
    <s v="Bevis Wood Table, with Bottom Storage"/>
    <n v="2134.44"/>
    <n v="4"/>
    <n v="0"/>
    <n v="682.92"/>
    <n v="315.57"/>
    <x v="0"/>
    <n v="31.9952774498229"/>
    <x v="1"/>
  </r>
  <r>
    <n v="10620"/>
    <s v="ES-2012-2183106"/>
    <x v="341"/>
    <x v="342"/>
    <x v="3"/>
    <s v="DK-13150"/>
    <s v="David Kendrick"/>
    <x v="1"/>
    <s v="Berlin"/>
    <s v="Berlin"/>
    <s v="Germany"/>
    <s v="NA"/>
    <x v="2"/>
    <x v="2"/>
    <s v="TEC-CO-10003342"/>
    <x v="0"/>
    <x v="3"/>
    <s v="Canon Wireless Fax, High-Speed"/>
    <n v="4748.4360000000006"/>
    <n v="14"/>
    <n v="10"/>
    <n v="844.11599999999976"/>
    <n v="315.29000000000002"/>
    <x v="1"/>
    <n v="17.776716375665579"/>
    <x v="4"/>
  </r>
  <r>
    <n v="49848"/>
    <s v="SF-2013-9730"/>
    <x v="338"/>
    <x v="343"/>
    <x v="1"/>
    <s v="RW-9540"/>
    <s v="Rick Wilson"/>
    <x v="1"/>
    <s v="Cape Town"/>
    <s v="Western Cape"/>
    <s v="South Africa"/>
    <s v="NA"/>
    <x v="3"/>
    <x v="3"/>
    <s v="TEC-OKI-10001385"/>
    <x v="0"/>
    <x v="8"/>
    <s v="Okidata Inkjet, White"/>
    <n v="1867.5"/>
    <n v="6"/>
    <n v="0"/>
    <n v="242.64"/>
    <n v="314.81"/>
    <x v="2"/>
    <n v="12.992771084337349"/>
    <x v="7"/>
  </r>
  <r>
    <n v="22108"/>
    <s v="IN-2011-74490"/>
    <x v="342"/>
    <x v="344"/>
    <x v="2"/>
    <s v="PS-19045"/>
    <s v="Penelope Sewall"/>
    <x v="2"/>
    <s v="Jieyang"/>
    <s v="Guangdong"/>
    <s v="China"/>
    <s v="NA"/>
    <x v="1"/>
    <x v="8"/>
    <s v="FUR-CH-10003009"/>
    <x v="1"/>
    <x v="1"/>
    <s v="Novimex Swivel Stool, Adjustable"/>
    <n v="1001.7"/>
    <n v="6"/>
    <n v="0"/>
    <n v="250.38"/>
    <n v="314.7"/>
    <x v="2"/>
    <n v="24.99550763701707"/>
    <x v="2"/>
  </r>
  <r>
    <n v="31486"/>
    <s v="CA-2012-102281"/>
    <x v="343"/>
    <x v="97"/>
    <x v="2"/>
    <s v="MP-17470"/>
    <s v="Mark Packer"/>
    <x v="2"/>
    <s v="New York City"/>
    <s v="New York"/>
    <s v="United States"/>
    <n v="10035"/>
    <x v="0"/>
    <x v="0"/>
    <s v="FUR-BO-10002613"/>
    <x v="1"/>
    <x v="9"/>
    <s v="Atlantic Metals Mobile 4-Shelf Bookcases, Custom Colors"/>
    <n v="899.13600000000008"/>
    <n v="4"/>
    <n v="20"/>
    <n v="112.3919999999999"/>
    <n v="314.38"/>
    <x v="0"/>
    <n v="12.499999999999988"/>
    <x v="1"/>
  </r>
  <r>
    <n v="39309"/>
    <s v="CA-2014-120138"/>
    <x v="344"/>
    <x v="345"/>
    <x v="0"/>
    <s v="TB-21625"/>
    <s v="Trudy Brown"/>
    <x v="0"/>
    <s v="New York City"/>
    <s v="New York"/>
    <s v="United States"/>
    <n v="10009"/>
    <x v="0"/>
    <x v="0"/>
    <s v="OFF-BI-10004519"/>
    <x v="2"/>
    <x v="5"/>
    <s v="GBC DocuBind P100 Manual Binding Machine"/>
    <n v="663.92"/>
    <n v="5"/>
    <n v="20"/>
    <n v="207.47499999999991"/>
    <n v="314.27"/>
    <x v="0"/>
    <n v="31.249999999999989"/>
    <x v="0"/>
  </r>
  <r>
    <n v="29593"/>
    <s v="IN-2014-10979"/>
    <x v="197"/>
    <x v="346"/>
    <x v="3"/>
    <s v="MO-17800"/>
    <s v="Meg O'Connel"/>
    <x v="2"/>
    <s v="Hamamatsu"/>
    <s v="Shizuoka"/>
    <s v="Japan"/>
    <s v="NA"/>
    <x v="1"/>
    <x v="8"/>
    <s v="OFF-AP-10001931"/>
    <x v="2"/>
    <x v="7"/>
    <s v="Cuisinart Stove, Red"/>
    <n v="4306.32"/>
    <n v="8"/>
    <n v="0"/>
    <n v="1722.48"/>
    <n v="314.14999999999998"/>
    <x v="1"/>
    <n v="39.998885359193004"/>
    <x v="4"/>
  </r>
  <r>
    <n v="24338"/>
    <s v="IN-2013-72740"/>
    <x v="345"/>
    <x v="347"/>
    <x v="2"/>
    <s v="NF-18475"/>
    <s v="Neil Französisch"/>
    <x v="2"/>
    <s v="Ningbo"/>
    <s v="Zhejiang"/>
    <s v="China"/>
    <s v="NA"/>
    <x v="1"/>
    <x v="8"/>
    <s v="OFF-AP-10001305"/>
    <x v="2"/>
    <x v="7"/>
    <s v="Breville Microwave, White"/>
    <n v="899.55"/>
    <n v="3"/>
    <n v="0"/>
    <n v="323.82"/>
    <n v="313.70999999999998"/>
    <x v="0"/>
    <n v="35.99799899949975"/>
    <x v="1"/>
  </r>
  <r>
    <n v="21510"/>
    <s v="IN-2013-15277"/>
    <x v="346"/>
    <x v="348"/>
    <x v="0"/>
    <s v="MR-17545"/>
    <s v="Mathew Reese"/>
    <x v="2"/>
    <s v="Jodhpur"/>
    <s v="Rajasthan"/>
    <s v="India"/>
    <s v="NA"/>
    <x v="1"/>
    <x v="6"/>
    <s v="TEC-CO-10002150"/>
    <x v="0"/>
    <x v="3"/>
    <s v="Canon Fax and Copier, Digital"/>
    <n v="763.92"/>
    <n v="4"/>
    <n v="0"/>
    <n v="381.96"/>
    <n v="313.66000000000003"/>
    <x v="0"/>
    <n v="50"/>
    <x v="0"/>
  </r>
  <r>
    <n v="16814"/>
    <s v="IT-2012-2619984"/>
    <x v="347"/>
    <x v="349"/>
    <x v="3"/>
    <s v="CB-12415"/>
    <s v="Christy Brittain"/>
    <x v="0"/>
    <s v="Weimar"/>
    <s v="Thuringia"/>
    <s v="Germany"/>
    <s v="NA"/>
    <x v="2"/>
    <x v="2"/>
    <s v="TEC-PH-10004823"/>
    <x v="0"/>
    <x v="2"/>
    <s v="Nokia Smart Phone, Full Size"/>
    <n v="2544.2399999999998"/>
    <n v="4"/>
    <n v="0"/>
    <n v="1093.92"/>
    <n v="313.58"/>
    <x v="2"/>
    <n v="42.995943778888787"/>
    <x v="4"/>
  </r>
  <r>
    <n v="30674"/>
    <s v="ID-2012-81056"/>
    <x v="347"/>
    <x v="350"/>
    <x v="1"/>
    <s v="LC-17050"/>
    <s v="Liz Carlisle"/>
    <x v="0"/>
    <s v="Auckland"/>
    <s v="Auckland"/>
    <s v="New Zealand"/>
    <s v="NA"/>
    <x v="1"/>
    <x v="1"/>
    <s v="FUR-CH-10000051"/>
    <x v="1"/>
    <x v="1"/>
    <s v="Harbour Creations Executive Leather Armchair, Black"/>
    <n v="1136.664"/>
    <n v="4"/>
    <n v="40"/>
    <n v="-189.4559999999999"/>
    <n v="313.52"/>
    <x v="0"/>
    <n v="-16.667722387618497"/>
    <x v="3"/>
  </r>
  <r>
    <n v="27537"/>
    <s v="IN-2014-27303"/>
    <x v="348"/>
    <x v="351"/>
    <x v="3"/>
    <s v="RA-19885"/>
    <s v="Ruben Ausman"/>
    <x v="1"/>
    <s v="Beijing"/>
    <s v="Beijing"/>
    <s v="China"/>
    <s v="NA"/>
    <x v="1"/>
    <x v="8"/>
    <s v="FUR-CH-10000602"/>
    <x v="1"/>
    <x v="1"/>
    <s v="Novimex Executive Leather Armchair, Red"/>
    <n v="2301"/>
    <n v="5"/>
    <n v="0"/>
    <n v="91.95"/>
    <n v="313.45"/>
    <x v="2"/>
    <n v="3.9960886571056067"/>
    <x v="4"/>
  </r>
  <r>
    <n v="43180"/>
    <s v="CG-2012-6760"/>
    <x v="343"/>
    <x v="350"/>
    <x v="1"/>
    <s v="MG-8145"/>
    <s v="Mike Gockenbach"/>
    <x v="0"/>
    <s v="Lubumbashi"/>
    <s v="Katanga"/>
    <s v="Democratic Republic of the Congo"/>
    <s v="NA"/>
    <x v="3"/>
    <x v="3"/>
    <s v="TEC-CIS-10002259"/>
    <x v="0"/>
    <x v="2"/>
    <s v="Cisco Smart Phone, Cordless"/>
    <n v="3908.88"/>
    <n v="6"/>
    <n v="0"/>
    <n v="1563.48"/>
    <n v="313.31"/>
    <x v="1"/>
    <n v="39.998158040154728"/>
    <x v="4"/>
  </r>
  <r>
    <n v="31446"/>
    <s v="CA-2013-114489"/>
    <x v="349"/>
    <x v="352"/>
    <x v="3"/>
    <s v="JE-16165"/>
    <s v="Justin Ellison"/>
    <x v="1"/>
    <s v="Franklin"/>
    <s v="Wisconsin"/>
    <s v="United States"/>
    <n v="53132"/>
    <x v="0"/>
    <x v="2"/>
    <s v="FUR-CH-10000454"/>
    <x v="1"/>
    <x v="1"/>
    <s v="Hon Deluxe Fabric Upholstered Stacking Chairs, Rounded Back"/>
    <n v="1951.84"/>
    <n v="8"/>
    <n v="0"/>
    <n v="585.55199999999991"/>
    <n v="312.22000000000003"/>
    <x v="2"/>
    <n v="30"/>
    <x v="4"/>
  </r>
  <r>
    <n v="36827"/>
    <s v="CA-2014-160885"/>
    <x v="170"/>
    <x v="19"/>
    <x v="3"/>
    <s v="JK-16090"/>
    <s v="Juliana Krohn"/>
    <x v="0"/>
    <s v="Omaha"/>
    <s v="Nebraska"/>
    <s v="United States"/>
    <n v="68104"/>
    <x v="0"/>
    <x v="2"/>
    <s v="TEC-PH-10001795"/>
    <x v="0"/>
    <x v="2"/>
    <s v="ClearOne CHATAttach 160 - speaker phone"/>
    <n v="2479.96"/>
    <n v="4"/>
    <n v="0"/>
    <n v="743.98799999999983"/>
    <n v="312.14"/>
    <x v="2"/>
    <n v="29.999999999999993"/>
    <x v="4"/>
  </r>
  <r>
    <n v="26224"/>
    <s v="ID-2013-69345"/>
    <x v="350"/>
    <x v="353"/>
    <x v="3"/>
    <s v="EM-13960"/>
    <s v="Eric Murdock"/>
    <x v="0"/>
    <s v="Nagpur"/>
    <s v="Maharashtra"/>
    <s v="India"/>
    <s v="NA"/>
    <x v="1"/>
    <x v="6"/>
    <s v="OFF-AP-10001824"/>
    <x v="2"/>
    <x v="7"/>
    <s v="Breville Stove, Silver"/>
    <n v="2249.16"/>
    <n v="4"/>
    <n v="0"/>
    <n v="224.88"/>
    <n v="311.14"/>
    <x v="2"/>
    <n v="9.9983994024435798"/>
    <x v="4"/>
  </r>
  <r>
    <n v="7454"/>
    <s v="MX-2012-122756"/>
    <x v="351"/>
    <x v="354"/>
    <x v="3"/>
    <s v="DJ-13420"/>
    <s v="Denny Joy"/>
    <x v="1"/>
    <s v="Villahermosa"/>
    <s v="Tabasco"/>
    <s v="Mexico"/>
    <s v="NA"/>
    <x v="5"/>
    <x v="9"/>
    <s v="OFF-AP-10002681"/>
    <x v="2"/>
    <x v="7"/>
    <s v="Hamilton Beach Stove, Black"/>
    <n v="2528.2600000000002"/>
    <n v="7"/>
    <n v="0"/>
    <n v="176.96"/>
    <n v="310.74799999999999"/>
    <x v="2"/>
    <n v="6.9992801373276485"/>
    <x v="7"/>
  </r>
  <r>
    <n v="12080"/>
    <s v="ES-2014-4107155"/>
    <x v="352"/>
    <x v="355"/>
    <x v="1"/>
    <s v="CD-11920"/>
    <s v="Carlos Daly"/>
    <x v="0"/>
    <s v="Oyonnax"/>
    <s v="Rhône-Alpes"/>
    <s v="France"/>
    <s v="NA"/>
    <x v="2"/>
    <x v="2"/>
    <s v="FUR-TA-10003268"/>
    <x v="1"/>
    <x v="4"/>
    <s v="Lesro Round Table, Rectangular"/>
    <n v="1461.135"/>
    <n v="5"/>
    <n v="35"/>
    <n v="202.18499999999989"/>
    <n v="310.17"/>
    <x v="2"/>
    <n v="13.837530413000845"/>
    <x v="1"/>
  </r>
  <r>
    <n v="3149"/>
    <s v="MX-2013-147844"/>
    <x v="353"/>
    <x v="356"/>
    <x v="3"/>
    <s v="BO-11425"/>
    <s v="Bobby Odegard"/>
    <x v="0"/>
    <s v="Metepec"/>
    <s v="México"/>
    <s v="Mexico"/>
    <s v="NA"/>
    <x v="5"/>
    <x v="9"/>
    <s v="TEC-PH-10003457"/>
    <x v="0"/>
    <x v="2"/>
    <s v="Cisco Smart Phone, Full Size"/>
    <n v="3045.84"/>
    <n v="7"/>
    <n v="0"/>
    <n v="1035.58"/>
    <n v="309.74799999999999"/>
    <x v="2"/>
    <n v="33.999816142673282"/>
    <x v="4"/>
  </r>
  <r>
    <n v="40722"/>
    <s v="CA-2011-116246"/>
    <x v="354"/>
    <x v="357"/>
    <x v="1"/>
    <s v="LW-17215"/>
    <s v="Luke Weiss"/>
    <x v="0"/>
    <s v="New York City"/>
    <s v="New York"/>
    <s v="United States"/>
    <n v="10035"/>
    <x v="0"/>
    <x v="0"/>
    <s v="FUR-CH-10002024"/>
    <x v="1"/>
    <x v="1"/>
    <s v="HON 5400 Series Task Chairs for Big and Tall"/>
    <n v="3785.2919999999999"/>
    <n v="6"/>
    <n v="10"/>
    <n v="420.58800000000019"/>
    <n v="309.69"/>
    <x v="1"/>
    <n v="11.111111111111116"/>
    <x v="7"/>
  </r>
  <r>
    <n v="32111"/>
    <s v="CA-2014-143686"/>
    <x v="355"/>
    <x v="358"/>
    <x v="0"/>
    <s v="PJ-19015"/>
    <s v="Pauline Johnson"/>
    <x v="0"/>
    <s v="Santa Ana"/>
    <s v="California"/>
    <s v="United States"/>
    <n v="92704"/>
    <x v="0"/>
    <x v="4"/>
    <s v="TEC-AC-10001838"/>
    <x v="0"/>
    <x v="0"/>
    <s v="Razer Tiamat Over Ear 7.1 Surround Sound PC Gaming Headset"/>
    <n v="1399.93"/>
    <n v="7"/>
    <n v="0"/>
    <n v="601.96990000000005"/>
    <n v="309.52"/>
    <x v="2"/>
    <n v="43"/>
    <x v="0"/>
  </r>
  <r>
    <n v="29277"/>
    <s v="ID-2014-27765"/>
    <x v="17"/>
    <x v="359"/>
    <x v="2"/>
    <s v="KM-16720"/>
    <s v="Kunst Miller"/>
    <x v="0"/>
    <s v="Manila"/>
    <s v="National Capital"/>
    <s v="Philippines"/>
    <s v="NA"/>
    <x v="1"/>
    <x v="11"/>
    <s v="FUR-BO-10002204"/>
    <x v="1"/>
    <x v="9"/>
    <s v="Bush Classic Bookcase, Pine"/>
    <n v="2152.9560000000001"/>
    <n v="8"/>
    <n v="35"/>
    <n v="198.63600000000019"/>
    <n v="309.11"/>
    <x v="1"/>
    <n v="9.2261987704347046"/>
    <x v="3"/>
  </r>
  <r>
    <n v="12329"/>
    <s v="ES-2013-5135305"/>
    <x v="318"/>
    <x v="360"/>
    <x v="2"/>
    <s v="SV-20785"/>
    <s v="Stewart Visinsky"/>
    <x v="0"/>
    <s v="Antony"/>
    <s v="Ile-de-France"/>
    <s v="France"/>
    <s v="NA"/>
    <x v="2"/>
    <x v="2"/>
    <s v="TEC-AC-10004571"/>
    <x v="0"/>
    <x v="0"/>
    <s v="Logitech Router, Programmable"/>
    <n v="1244.0999999999999"/>
    <n v="5"/>
    <n v="0"/>
    <n v="447.75000000000011"/>
    <n v="309"/>
    <x v="2"/>
    <n v="35.989872196768765"/>
    <x v="1"/>
  </r>
  <r>
    <n v="4891"/>
    <s v="MX-2011-131478"/>
    <x v="356"/>
    <x v="110"/>
    <x v="0"/>
    <s v="BG-11695"/>
    <s v="Brooke Gillingham"/>
    <x v="1"/>
    <s v="Culiacán"/>
    <s v="Sinaloa"/>
    <s v="Mexico"/>
    <s v="NA"/>
    <x v="5"/>
    <x v="9"/>
    <s v="FUR-CH-10004095"/>
    <x v="1"/>
    <x v="1"/>
    <s v="SAFCO Executive Leather Armchair, Adjustable"/>
    <n v="2226.8159999999998"/>
    <n v="9"/>
    <n v="20"/>
    <n v="500.976"/>
    <n v="308.65800000000002"/>
    <x v="2"/>
    <n v="22.497413347128816"/>
    <x v="0"/>
  </r>
  <r>
    <n v="20557"/>
    <s v="IN-2014-57837"/>
    <x v="269"/>
    <x v="51"/>
    <x v="1"/>
    <s v="CS-12130"/>
    <s v="Chad Sievert"/>
    <x v="0"/>
    <s v="Melbourne"/>
    <s v="Victoria"/>
    <s v="Australia"/>
    <s v="NA"/>
    <x v="1"/>
    <x v="1"/>
    <s v="FUR-BO-10001212"/>
    <x v="1"/>
    <x v="9"/>
    <s v="Safco Classic Bookcase, Mobile"/>
    <n v="1586.412"/>
    <n v="4"/>
    <n v="10"/>
    <n v="17.531999999999979"/>
    <n v="307.98"/>
    <x v="2"/>
    <n v="1.105135362062313"/>
    <x v="1"/>
  </r>
  <r>
    <n v="32751"/>
    <s v="CA-2013-133711"/>
    <x v="88"/>
    <x v="361"/>
    <x v="2"/>
    <s v="MC-17425"/>
    <s v="Mark Cousins"/>
    <x v="1"/>
    <s v="Mobile"/>
    <s v="Alabama"/>
    <s v="United States"/>
    <n v="36608"/>
    <x v="0"/>
    <x v="5"/>
    <s v="TEC-MA-10000010"/>
    <x v="0"/>
    <x v="8"/>
    <s v="Hewlett-Packard Deskjet 3050a All-in-One Color Inkjet Printer"/>
    <n v="3040"/>
    <n v="8"/>
    <n v="0"/>
    <n v="1459.2"/>
    <n v="307.85000000000002"/>
    <x v="1"/>
    <n v="48.000000000000007"/>
    <x v="3"/>
  </r>
  <r>
    <n v="42472"/>
    <s v="IZ-2014-7800"/>
    <x v="357"/>
    <x v="362"/>
    <x v="3"/>
    <s v="BD-1635"/>
    <s v="Brian Derr"/>
    <x v="0"/>
    <s v="Al Amarah"/>
    <s v="Maysan"/>
    <s v="Iraq"/>
    <s v="NA"/>
    <x v="4"/>
    <x v="7"/>
    <s v="OFF-KIT-10003683"/>
    <x v="2"/>
    <x v="7"/>
    <s v="KitchenAid Stove, Silver"/>
    <n v="3425.400000000001"/>
    <n v="6"/>
    <n v="0"/>
    <n v="1233"/>
    <n v="307.83"/>
    <x v="2"/>
    <n v="35.995796111403038"/>
    <x v="4"/>
  </r>
  <r>
    <n v="18030"/>
    <s v="ES-2014-1107818"/>
    <x v="358"/>
    <x v="310"/>
    <x v="2"/>
    <s v="RF-19345"/>
    <s v="Randy Ferguson"/>
    <x v="1"/>
    <s v="Barcelona"/>
    <s v="Catalonia"/>
    <s v="Spain"/>
    <s v="NA"/>
    <x v="2"/>
    <x v="5"/>
    <s v="OFF-AP-10004512"/>
    <x v="2"/>
    <x v="7"/>
    <s v="Hoover Stove, Red"/>
    <n v="1136.94"/>
    <n v="2"/>
    <n v="0"/>
    <n v="568.43999999999994"/>
    <n v="307.43"/>
    <x v="2"/>
    <n v="49.997361338329192"/>
    <x v="3"/>
  </r>
  <r>
    <n v="21339"/>
    <s v="ID-2013-60896"/>
    <x v="359"/>
    <x v="363"/>
    <x v="2"/>
    <s v="JE-16165"/>
    <s v="Justin Ellison"/>
    <x v="1"/>
    <s v="Jakarta"/>
    <s v="Jakarta"/>
    <s v="Indonesia"/>
    <s v="NA"/>
    <x v="1"/>
    <x v="11"/>
    <s v="FUR-BO-10000980"/>
    <x v="1"/>
    <x v="9"/>
    <s v="Bush Library with Doors, Traditional"/>
    <n v="677.63519999999994"/>
    <n v="2"/>
    <n v="7.0000000000000009"/>
    <n v="211.2552"/>
    <n v="307.25"/>
    <x v="0"/>
    <n v="31.175358068766208"/>
    <x v="1"/>
  </r>
  <r>
    <n v="45460"/>
    <s v="IR-2014-890"/>
    <x v="360"/>
    <x v="312"/>
    <x v="2"/>
    <s v="MG-7680"/>
    <s v="Maureen Gastineau"/>
    <x v="2"/>
    <s v="Mashhad"/>
    <s v="Razavi Khorasan"/>
    <s v="Iran"/>
    <s v="NA"/>
    <x v="4"/>
    <x v="7"/>
    <s v="FUR-BUS-10004644"/>
    <x v="1"/>
    <x v="9"/>
    <s v="Bush Library with Doors, Pine"/>
    <n v="731.34"/>
    <n v="2"/>
    <n v="0"/>
    <n v="80.400000000000006"/>
    <n v="305.98"/>
    <x v="0"/>
    <n v="10.993518746410698"/>
    <x v="3"/>
  </r>
  <r>
    <n v="38880"/>
    <s v="CA-2011-163223"/>
    <x v="361"/>
    <x v="364"/>
    <x v="3"/>
    <s v="KH-16690"/>
    <s v="Kristen Hastings"/>
    <x v="1"/>
    <s v="Springfield"/>
    <s v="Virginia"/>
    <s v="United States"/>
    <n v="22153"/>
    <x v="0"/>
    <x v="5"/>
    <s v="TEC-PH-10000730"/>
    <x v="0"/>
    <x v="2"/>
    <s v="Samsung Galaxy S4 Active"/>
    <n v="3499.93"/>
    <n v="7"/>
    <n v="0"/>
    <n v="909.98180000000025"/>
    <n v="305.29000000000002"/>
    <x v="1"/>
    <n v="26.000000000000007"/>
    <x v="4"/>
  </r>
  <r>
    <n v="20424"/>
    <s v="IN-2014-16887"/>
    <x v="362"/>
    <x v="365"/>
    <x v="1"/>
    <s v="CC-12475"/>
    <s v="Cindy Chapman"/>
    <x v="0"/>
    <s v="Bhavnagar"/>
    <s v="Gujarat"/>
    <s v="India"/>
    <s v="NA"/>
    <x v="1"/>
    <x v="6"/>
    <s v="TEC-CO-10002040"/>
    <x v="0"/>
    <x v="3"/>
    <s v="Brother Fax Machine, Digital"/>
    <n v="1272.72"/>
    <n v="4"/>
    <n v="0"/>
    <n v="534.48"/>
    <n v="305.27"/>
    <x v="2"/>
    <n v="41.995097114840654"/>
    <x v="1"/>
  </r>
  <r>
    <n v="14311"/>
    <s v="ES-2013-1525878"/>
    <x v="246"/>
    <x v="4"/>
    <x v="1"/>
    <s v="LT-16765"/>
    <s v="Larry Tron"/>
    <x v="0"/>
    <s v="Rome"/>
    <s v="Lazio"/>
    <s v="Italy"/>
    <s v="NA"/>
    <x v="2"/>
    <x v="5"/>
    <s v="OFF-AP-10002321"/>
    <x v="2"/>
    <x v="7"/>
    <s v="Hoover Microwave, Silver"/>
    <n v="1856.34"/>
    <n v="6"/>
    <n v="0"/>
    <n v="909.54"/>
    <n v="305.25"/>
    <x v="0"/>
    <n v="48.996412295161448"/>
    <x v="1"/>
  </r>
  <r>
    <n v="17539"/>
    <s v="ES-2014-3691479"/>
    <x v="181"/>
    <x v="317"/>
    <x v="2"/>
    <s v="FH-14365"/>
    <s v="Fred Hopkins"/>
    <x v="1"/>
    <s v="Palma de Mallorca"/>
    <s v="Balearic Islands"/>
    <s v="Spain"/>
    <s v="NA"/>
    <x v="2"/>
    <x v="5"/>
    <s v="TEC-PH-10000493"/>
    <x v="0"/>
    <x v="2"/>
    <s v="Apple Smart Phone, Full Size"/>
    <n v="2295"/>
    <n v="4"/>
    <n v="10"/>
    <n v="459"/>
    <n v="305.2"/>
    <x v="1"/>
    <n v="20"/>
    <x v="1"/>
  </r>
  <r>
    <n v="11156"/>
    <s v="ES-2012-3533091"/>
    <x v="288"/>
    <x v="292"/>
    <x v="1"/>
    <s v="BF-10975"/>
    <s v="Barbara Fisher"/>
    <x v="1"/>
    <s v="Saint-Priest"/>
    <s v="Rhône-Alpes"/>
    <s v="France"/>
    <s v="NA"/>
    <x v="2"/>
    <x v="2"/>
    <s v="TEC-PH-10001396"/>
    <x v="0"/>
    <x v="2"/>
    <s v="Nokia Smart Phone, Cordless"/>
    <n v="1622.1824999999999"/>
    <n v="3"/>
    <n v="15"/>
    <n v="324.38249999999988"/>
    <n v="305.16000000000003"/>
    <x v="0"/>
    <n v="19.996671151365515"/>
    <x v="1"/>
  </r>
  <r>
    <n v="23192"/>
    <s v="IN-2013-72390"/>
    <x v="363"/>
    <x v="366"/>
    <x v="1"/>
    <s v="CJ-12010"/>
    <s v="Caroline Jumper"/>
    <x v="0"/>
    <s v="Anshan"/>
    <s v="Liaoning"/>
    <s v="China"/>
    <s v="NA"/>
    <x v="1"/>
    <x v="8"/>
    <s v="TEC-PH-10000896"/>
    <x v="0"/>
    <x v="2"/>
    <s v="Cisco Signal Booster, VoIP"/>
    <n v="1063.44"/>
    <n v="7"/>
    <n v="0"/>
    <n v="361.41"/>
    <n v="304.95"/>
    <x v="0"/>
    <n v="33.984992101105846"/>
    <x v="1"/>
  </r>
  <r>
    <n v="41919"/>
    <s v="HU-2014-960"/>
    <x v="364"/>
    <x v="367"/>
    <x v="3"/>
    <s v="SH-9975"/>
    <s v="Sally Hughsby"/>
    <x v="1"/>
    <s v="Gyor"/>
    <s v="Gyor"/>
    <s v="Hungary"/>
    <s v="NA"/>
    <x v="4"/>
    <x v="7"/>
    <s v="TEC-MEM-10002202"/>
    <x v="0"/>
    <x v="0"/>
    <s v="Memorex Router, USB"/>
    <n v="3449.88"/>
    <n v="14"/>
    <n v="0"/>
    <n v="275.94"/>
    <n v="304.75"/>
    <x v="1"/>
    <n v="7.9985390796201612"/>
    <x v="7"/>
  </r>
  <r>
    <n v="3700"/>
    <s v="US-2012-110436"/>
    <x v="319"/>
    <x v="368"/>
    <x v="2"/>
    <s v="SL-20155"/>
    <s v="Sara Luxemburg"/>
    <x v="2"/>
    <s v="Coyoacán"/>
    <s v="Distrito Federal"/>
    <s v="Mexico"/>
    <s v="NA"/>
    <x v="5"/>
    <x v="9"/>
    <s v="FUR-BO-10001356"/>
    <x v="1"/>
    <x v="9"/>
    <s v="Ikea Library with Doors, Mobile"/>
    <n v="585.45600000000002"/>
    <n v="3"/>
    <n v="20"/>
    <n v="-2.4000000000000909E-2"/>
    <n v="304.52999999999997"/>
    <x v="0"/>
    <n v="-4.0993686972207828E-3"/>
    <x v="2"/>
  </r>
  <r>
    <n v="44276"/>
    <s v="LI-2014-5380"/>
    <x v="365"/>
    <x v="369"/>
    <x v="1"/>
    <s v="NC-8340"/>
    <s v="Nat Carroll"/>
    <x v="0"/>
    <s v="Monrovia"/>
    <s v="Montserrado"/>
    <s v="Liberia"/>
    <s v="NA"/>
    <x v="3"/>
    <x v="3"/>
    <s v="TEC-SHA-10001231"/>
    <x v="0"/>
    <x v="3"/>
    <s v="Sharp Wireless Fax, Color"/>
    <n v="1429.44"/>
    <n v="4"/>
    <n v="0"/>
    <n v="471.6"/>
    <n v="304.5"/>
    <x v="0"/>
    <n v="32.991940899932843"/>
    <x v="1"/>
  </r>
  <r>
    <n v="43590"/>
    <s v="SF-2013-8920"/>
    <x v="366"/>
    <x v="370"/>
    <x v="2"/>
    <s v="JB-5400"/>
    <s v="Jennifer Braxton"/>
    <x v="1"/>
    <s v="Johannesburg"/>
    <s v="Gauteng"/>
    <s v="South Africa"/>
    <s v="NA"/>
    <x v="3"/>
    <x v="3"/>
    <s v="FUR-HON-10001960"/>
    <x v="1"/>
    <x v="4"/>
    <s v="Hon Wood Table, Rectangular"/>
    <n v="1057.8"/>
    <n v="2"/>
    <n v="0"/>
    <n v="158.63999999999999"/>
    <n v="304.36"/>
    <x v="0"/>
    <n v="14.997163925127625"/>
    <x v="2"/>
  </r>
  <r>
    <n v="5306"/>
    <s v="MX-2014-117051"/>
    <x v="367"/>
    <x v="371"/>
    <x v="2"/>
    <s v="TB-21250"/>
    <s v="Tim Brockman"/>
    <x v="0"/>
    <s v="Santiago de Cuba"/>
    <s v="Santiago de Cuba"/>
    <s v="Cuba"/>
    <s v="NA"/>
    <x v="5"/>
    <x v="10"/>
    <s v="FUR-TA-10002966"/>
    <x v="1"/>
    <x v="4"/>
    <s v="Chromcraft Computer Table, Fully Assembled"/>
    <n v="1483"/>
    <n v="5"/>
    <n v="0"/>
    <n v="741.5"/>
    <n v="303.649"/>
    <x v="2"/>
    <n v="50"/>
    <x v="3"/>
  </r>
  <r>
    <n v="764"/>
    <s v="MX-2014-133830"/>
    <x v="360"/>
    <x v="231"/>
    <x v="2"/>
    <s v="PS-18970"/>
    <s v="Paul Stevenson"/>
    <x v="2"/>
    <s v="Bogotá"/>
    <s v="Bogota"/>
    <s v="Colombia"/>
    <s v="NA"/>
    <x v="5"/>
    <x v="5"/>
    <s v="OFF-AP-10002252"/>
    <x v="2"/>
    <x v="7"/>
    <s v="Cuisinart Stove, Black"/>
    <n v="1792.4"/>
    <n v="5"/>
    <n v="0"/>
    <n v="304.7"/>
    <n v="303.63099999999997"/>
    <x v="0"/>
    <n v="16.999553671055565"/>
    <x v="1"/>
  </r>
  <r>
    <n v="14821"/>
    <s v="ES-2014-3540255"/>
    <x v="368"/>
    <x v="276"/>
    <x v="3"/>
    <s v="BB-11545"/>
    <s v="Brenda Bowman"/>
    <x v="1"/>
    <s v="Erlangen"/>
    <s v="Bavaria"/>
    <s v="Germany"/>
    <s v="NA"/>
    <x v="2"/>
    <x v="2"/>
    <s v="FUR-BO-10001943"/>
    <x v="1"/>
    <x v="9"/>
    <s v="Safco Library with Doors, Traditional"/>
    <n v="2455.6770000000001"/>
    <n v="7"/>
    <n v="10"/>
    <n v="-191.1630000000001"/>
    <n v="303.58999999999997"/>
    <x v="2"/>
    <n v="-7.7845335522546373"/>
    <x v="7"/>
  </r>
  <r>
    <n v="44182"/>
    <s v="GG-2012-8530"/>
    <x v="369"/>
    <x v="372"/>
    <x v="1"/>
    <s v="SG-10470"/>
    <s v="Sheri Gordon"/>
    <x v="0"/>
    <s v="Tbilisi"/>
    <s v="Tbilisi"/>
    <s v="Georgia"/>
    <s v="NA"/>
    <x v="4"/>
    <x v="7"/>
    <s v="TEC-BRO-10004802"/>
    <x v="0"/>
    <x v="3"/>
    <s v="Brother Fax Machine, High-Speed"/>
    <n v="1900.44"/>
    <n v="6"/>
    <n v="0"/>
    <n v="417.96"/>
    <n v="303.45"/>
    <x v="2"/>
    <n v="21.99280166698238"/>
    <x v="1"/>
  </r>
  <r>
    <n v="23368"/>
    <s v="IN-2013-60546"/>
    <x v="370"/>
    <x v="373"/>
    <x v="3"/>
    <s v="SP-20920"/>
    <s v="Susan Pistek"/>
    <x v="0"/>
    <s v="Bangkok"/>
    <s v="Bangkok"/>
    <s v="Thailand"/>
    <s v="NA"/>
    <x v="1"/>
    <x v="11"/>
    <s v="TEC-PH-10001751"/>
    <x v="0"/>
    <x v="2"/>
    <s v="Samsung Smart Phone, Cordless"/>
    <n v="3712.5900000000011"/>
    <n v="7"/>
    <n v="17"/>
    <n v="849.87"/>
    <n v="302.99"/>
    <x v="1"/>
    <n v="22.891566265060234"/>
    <x v="6"/>
  </r>
  <r>
    <n v="23419"/>
    <s v="IN-2012-44278"/>
    <x v="371"/>
    <x v="374"/>
    <x v="1"/>
    <s v="NZ-18565"/>
    <s v="Nick Zandusky"/>
    <x v="2"/>
    <s v="Jaipur"/>
    <s v="Rajasthan"/>
    <s v="India"/>
    <s v="NA"/>
    <x v="1"/>
    <x v="6"/>
    <s v="TEC-CO-10003102"/>
    <x v="0"/>
    <x v="3"/>
    <s v="Canon Copy Machine, Color"/>
    <n v="2372.2199999999998"/>
    <n v="9"/>
    <n v="0"/>
    <n v="0"/>
    <n v="302.82"/>
    <x v="2"/>
    <n v="0"/>
    <x v="1"/>
  </r>
  <r>
    <n v="27407"/>
    <s v="IN-2011-35178"/>
    <x v="372"/>
    <x v="213"/>
    <x v="3"/>
    <s v="Dp-13240"/>
    <s v="Dean percer"/>
    <x v="2"/>
    <s v="Suzhou"/>
    <s v="Gansu"/>
    <s v="China"/>
    <s v="NA"/>
    <x v="1"/>
    <x v="8"/>
    <s v="TEC-PH-10003713"/>
    <x v="0"/>
    <x v="2"/>
    <s v="Nokia Smart Phone, Cordless"/>
    <n v="5725.35"/>
    <n v="9"/>
    <n v="0"/>
    <n v="1602.99"/>
    <n v="302.61"/>
    <x v="1"/>
    <n v="27.998113652440459"/>
    <x v="4"/>
  </r>
  <r>
    <n v="17215"/>
    <s v="ES-2014-2421154"/>
    <x v="262"/>
    <x v="306"/>
    <x v="0"/>
    <s v="GZ-14470"/>
    <s v="Gary Zandusky"/>
    <x v="0"/>
    <s v="Reggio nell'Emilia"/>
    <s v="Emilia-Romagna"/>
    <s v="Italy"/>
    <s v="NA"/>
    <x v="2"/>
    <x v="5"/>
    <s v="FUR-BO-10000967"/>
    <x v="1"/>
    <x v="9"/>
    <s v="Ikea Library with Doors, Pine"/>
    <n v="2553.1799999999998"/>
    <n v="7"/>
    <n v="0"/>
    <n v="842.51999999999987"/>
    <n v="302.55"/>
    <x v="1"/>
    <n v="32.998848494818219"/>
    <x v="0"/>
  </r>
  <r>
    <n v="4570"/>
    <s v="MX-2014-123512"/>
    <x v="355"/>
    <x v="305"/>
    <x v="3"/>
    <s v="AH-10075"/>
    <s v="Adam Hart"/>
    <x v="1"/>
    <s v="Azcapotzalco"/>
    <s v="Distrito Federal"/>
    <s v="Mexico"/>
    <s v="NA"/>
    <x v="5"/>
    <x v="9"/>
    <s v="OFF-AP-10002317"/>
    <x v="2"/>
    <x v="7"/>
    <s v="Hamilton Beach Refrigerator, Silver"/>
    <n v="2003.52"/>
    <n v="6"/>
    <n v="0"/>
    <n v="861.48000000000013"/>
    <n v="302.47699999999998"/>
    <x v="2"/>
    <n v="42.998322951605182"/>
    <x v="4"/>
  </r>
  <r>
    <n v="46523"/>
    <s v="PL-2014-9210"/>
    <x v="132"/>
    <x v="375"/>
    <x v="2"/>
    <s v="CB-2025"/>
    <s v="Cassandra Brandow"/>
    <x v="0"/>
    <s v="Lublin"/>
    <s v="Lublin"/>
    <s v="Poland"/>
    <s v="NA"/>
    <x v="4"/>
    <x v="7"/>
    <s v="TEC-SHA-10000971"/>
    <x v="0"/>
    <x v="3"/>
    <s v="Sharp Fax Machine, Color"/>
    <n v="1188.3599999999999"/>
    <n v="4"/>
    <n v="0"/>
    <n v="95.039999999999992"/>
    <n v="302.14"/>
    <x v="2"/>
    <n v="7.9975764919721293"/>
    <x v="3"/>
  </r>
  <r>
    <n v="29496"/>
    <s v="IN-2011-43375"/>
    <x v="373"/>
    <x v="376"/>
    <x v="3"/>
    <s v="SC-20050"/>
    <s v="Sample Company A"/>
    <x v="2"/>
    <s v="Gold Coast"/>
    <s v="Queensland"/>
    <s v="Australia"/>
    <s v="NA"/>
    <x v="1"/>
    <x v="1"/>
    <s v="TEC-PH-10004664"/>
    <x v="0"/>
    <x v="2"/>
    <s v="Nokia Smart Phone, with Caller ID"/>
    <n v="2875.0950000000012"/>
    <n v="5"/>
    <n v="10"/>
    <n v="511.09499999999991"/>
    <n v="302.01"/>
    <x v="2"/>
    <n v="17.776629989617724"/>
    <x v="4"/>
  </r>
  <r>
    <n v="11991"/>
    <s v="IT-2013-4559122"/>
    <x v="374"/>
    <x v="377"/>
    <x v="1"/>
    <s v="AM-10705"/>
    <s v="Anne McFarland"/>
    <x v="0"/>
    <s v="Zurich"/>
    <s v="Zürich"/>
    <s v="Switzerland"/>
    <s v="NA"/>
    <x v="2"/>
    <x v="2"/>
    <s v="FUR-CH-10000546"/>
    <x v="1"/>
    <x v="1"/>
    <s v="Harbour Creations Executive Leather Armchair, Adjustable"/>
    <n v="2380.5"/>
    <n v="5"/>
    <n v="0"/>
    <n v="952.2"/>
    <n v="301.73"/>
    <x v="1"/>
    <n v="40"/>
    <x v="7"/>
  </r>
  <r>
    <n v="42964"/>
    <s v="AL-2011-7440"/>
    <x v="375"/>
    <x v="378"/>
    <x v="1"/>
    <s v="SC-10230"/>
    <s v="Scot Coram"/>
    <x v="1"/>
    <s v="Elbasan"/>
    <s v="Elbasan"/>
    <s v="Albania"/>
    <s v="NA"/>
    <x v="4"/>
    <x v="7"/>
    <s v="TEC-STA-10002497"/>
    <x v="0"/>
    <x v="8"/>
    <s v="StarTech Card Printer, White"/>
    <n v="1619.1"/>
    <n v="10"/>
    <n v="0"/>
    <n v="258.89999999999998"/>
    <n v="301.73"/>
    <x v="2"/>
    <n v="15.99036501760237"/>
    <x v="1"/>
  </r>
  <r>
    <n v="29626"/>
    <s v="ID-2012-39903"/>
    <x v="376"/>
    <x v="379"/>
    <x v="3"/>
    <s v="JS-15595"/>
    <s v="Jill Stevenson"/>
    <x v="1"/>
    <s v="Medan"/>
    <s v="Sumatera Utara"/>
    <s v="Indonesia"/>
    <s v="NA"/>
    <x v="1"/>
    <x v="11"/>
    <s v="OFF-AP-10004964"/>
    <x v="2"/>
    <x v="7"/>
    <s v="Hoover Stove, White"/>
    <n v="2821.7177999999999"/>
    <n v="6"/>
    <n v="17"/>
    <n v="339.87779999999998"/>
    <n v="301.26"/>
    <x v="2"/>
    <n v="12.045067015560521"/>
    <x v="4"/>
  </r>
  <r>
    <n v="23255"/>
    <s v="ID-2012-48639"/>
    <x v="377"/>
    <x v="380"/>
    <x v="3"/>
    <s v="BS-11380"/>
    <s v="Bill Stewart"/>
    <x v="1"/>
    <s v="Bandung"/>
    <s v="Jawa Barat"/>
    <s v="Indonesia"/>
    <s v="NA"/>
    <x v="1"/>
    <x v="11"/>
    <s v="TEC-CO-10001895"/>
    <x v="0"/>
    <x v="3"/>
    <s v="Sharp Wireless Fax, Color"/>
    <n v="2991.1032"/>
    <n v="9"/>
    <n v="7.0000000000000009"/>
    <n v="-128.74680000000001"/>
    <n v="300.60000000000002"/>
    <x v="1"/>
    <n v="-4.3043249059410593"/>
    <x v="4"/>
  </r>
  <r>
    <n v="28249"/>
    <s v="IN-2013-42864"/>
    <x v="284"/>
    <x v="356"/>
    <x v="0"/>
    <s v="TC-21295"/>
    <s v="Toby Carlisle"/>
    <x v="0"/>
    <s v="Bangkok"/>
    <s v="Bangkok"/>
    <s v="Thailand"/>
    <s v="NA"/>
    <x v="1"/>
    <x v="11"/>
    <s v="OFF-AP-10002573"/>
    <x v="2"/>
    <x v="7"/>
    <s v="Hamilton Beach Stove, Black"/>
    <n v="1798.6764000000001"/>
    <n v="4"/>
    <n v="17"/>
    <n v="86.636399999999981"/>
    <n v="300.5"/>
    <x v="2"/>
    <n v="4.8166751951601725"/>
    <x v="0"/>
  </r>
  <r>
    <n v="50458"/>
    <s v="RS-2013-7430"/>
    <x v="378"/>
    <x v="381"/>
    <x v="1"/>
    <s v="JL-5130"/>
    <s v="Jack Lebron"/>
    <x v="0"/>
    <s v="Voronezh"/>
    <s v="Voronezh"/>
    <s v="Russia"/>
    <s v="NA"/>
    <x v="4"/>
    <x v="7"/>
    <s v="TEC-APP-10000308"/>
    <x v="0"/>
    <x v="2"/>
    <s v="Apple Smart Phone, Full Size"/>
    <n v="2544.84"/>
    <n v="4"/>
    <n v="0"/>
    <n v="712.43999999999994"/>
    <n v="299.39999999999998"/>
    <x v="1"/>
    <n v="27.995473192813691"/>
    <x v="1"/>
  </r>
  <r>
    <n v="23257"/>
    <s v="IN-2013-41975"/>
    <x v="379"/>
    <x v="14"/>
    <x v="0"/>
    <s v="Dp-13240"/>
    <s v="Dean percer"/>
    <x v="2"/>
    <s v="Shimonoseki"/>
    <s v="Yamaguchi"/>
    <s v="Japan"/>
    <s v="NA"/>
    <x v="1"/>
    <x v="8"/>
    <s v="FUR-CH-10002061"/>
    <x v="1"/>
    <x v="1"/>
    <s v="Harbour Creations Executive Leather Armchair, Red"/>
    <n v="951.7199999999998"/>
    <n v="2"/>
    <n v="0"/>
    <n v="228.36"/>
    <n v="299.12"/>
    <x v="2"/>
    <n v="23.994452149791961"/>
    <x v="0"/>
  </r>
  <r>
    <n v="20612"/>
    <s v="IN-2014-78725"/>
    <x v="380"/>
    <x v="382"/>
    <x v="3"/>
    <s v="NF-18385"/>
    <s v="Natalie Fritzler"/>
    <x v="0"/>
    <s v="Dhaka"/>
    <s v="Dhaka"/>
    <s v="Bangladesh"/>
    <s v="NA"/>
    <x v="1"/>
    <x v="6"/>
    <s v="TEC-PH-10001670"/>
    <x v="0"/>
    <x v="2"/>
    <s v="Motorola Smart Phone, Full Size"/>
    <n v="2575.92"/>
    <n v="4"/>
    <n v="0"/>
    <n v="978.83999999999992"/>
    <n v="298.83"/>
    <x v="2"/>
    <n v="37.999627317618554"/>
    <x v="4"/>
  </r>
  <r>
    <n v="11836"/>
    <s v="ES-2014-4089082"/>
    <x v="381"/>
    <x v="383"/>
    <x v="3"/>
    <s v="AS-10090"/>
    <s v="Adam Shillingsburg"/>
    <x v="0"/>
    <s v="Huddersfield"/>
    <s v="England"/>
    <s v="United Kingdom"/>
    <s v="NA"/>
    <x v="2"/>
    <x v="9"/>
    <s v="OFF-AP-10001623"/>
    <x v="2"/>
    <x v="7"/>
    <s v="Hoover Stove, White"/>
    <n v="1699.83"/>
    <n v="3"/>
    <n v="0"/>
    <n v="84.960000000000008"/>
    <n v="298.77"/>
    <x v="2"/>
    <n v="4.9981468735108816"/>
    <x v="4"/>
  </r>
  <r>
    <n v="20455"/>
    <s v="IN-2013-11938"/>
    <x v="382"/>
    <x v="343"/>
    <x v="3"/>
    <s v="EL-13735"/>
    <s v="Ed Ludwig"/>
    <x v="2"/>
    <s v="Melbourne"/>
    <s v="Victoria"/>
    <s v="Australia"/>
    <s v="NA"/>
    <x v="1"/>
    <x v="1"/>
    <s v="FUR-BO-10001255"/>
    <x v="1"/>
    <x v="9"/>
    <s v="Ikea Library with Doors, Mobile"/>
    <n v="2634.5520000000001"/>
    <n v="8"/>
    <n v="10"/>
    <n v="116.952"/>
    <n v="298.63"/>
    <x v="1"/>
    <n v="4.4391608136791376"/>
    <x v="4"/>
  </r>
  <r>
    <n v="20872"/>
    <s v="IN-2013-34170"/>
    <x v="50"/>
    <x v="314"/>
    <x v="3"/>
    <s v="FH-14275"/>
    <s v="Frank Hawley"/>
    <x v="1"/>
    <s v="Palu"/>
    <s v="Sulawesi Tengah"/>
    <s v="Indonesia"/>
    <s v="NA"/>
    <x v="1"/>
    <x v="11"/>
    <s v="FUR-BO-10002990"/>
    <x v="1"/>
    <x v="9"/>
    <s v="Dania Library with Doors, Traditional"/>
    <n v="3707.3519999999999"/>
    <n v="11"/>
    <n v="7.0000000000000009"/>
    <n v="1554.432"/>
    <n v="298.44"/>
    <x v="1"/>
    <n v="41.92836288542334"/>
    <x v="5"/>
  </r>
  <r>
    <n v="20428"/>
    <s v="IN-2014-53427"/>
    <x v="204"/>
    <x v="358"/>
    <x v="3"/>
    <s v="LT-16765"/>
    <s v="Larry Tron"/>
    <x v="0"/>
    <s v="Imphal"/>
    <s v="Manipur"/>
    <s v="India"/>
    <s v="NA"/>
    <x v="1"/>
    <x v="6"/>
    <s v="FUR-TA-10004711"/>
    <x v="1"/>
    <x v="4"/>
    <s v="Lesro Conference Table, Adjustable Height"/>
    <n v="4298.8500000000004"/>
    <n v="5"/>
    <n v="0"/>
    <n v="300.89999999999998"/>
    <n v="297.81"/>
    <x v="3"/>
    <n v="6.9995463903136876"/>
    <x v="6"/>
  </r>
  <r>
    <n v="24422"/>
    <s v="IN-2014-41786"/>
    <x v="211"/>
    <x v="384"/>
    <x v="3"/>
    <s v="BN-11470"/>
    <s v="Brad Norvell"/>
    <x v="1"/>
    <s v="Shenyang"/>
    <s v="Liaoning"/>
    <s v="China"/>
    <s v="NA"/>
    <x v="1"/>
    <x v="8"/>
    <s v="OFF-AP-10002793"/>
    <x v="2"/>
    <x v="7"/>
    <s v="KitchenAid Stove, Black"/>
    <n v="3417.48"/>
    <n v="6"/>
    <n v="0"/>
    <n v="854.28"/>
    <n v="297.2"/>
    <x v="1"/>
    <n v="24.997366480564626"/>
    <x v="4"/>
  </r>
  <r>
    <n v="19814"/>
    <s v="ES-2012-1691714"/>
    <x v="383"/>
    <x v="385"/>
    <x v="3"/>
    <s v="BP-11230"/>
    <s v="Benjamin Patterson"/>
    <x v="0"/>
    <s v="Barcelona"/>
    <s v="Catalonia"/>
    <s v="Spain"/>
    <s v="NA"/>
    <x v="2"/>
    <x v="5"/>
    <s v="OFF-AP-10000584"/>
    <x v="2"/>
    <x v="7"/>
    <s v="Breville Refrigerator, Silver"/>
    <n v="2080.3200000000002"/>
    <n v="4"/>
    <n v="0"/>
    <n v="561.59999999999991"/>
    <n v="296.98"/>
    <x v="2"/>
    <n v="26.995846792801103"/>
    <x v="4"/>
  </r>
  <r>
    <n v="29718"/>
    <s v="IN-2011-51740"/>
    <x v="384"/>
    <x v="386"/>
    <x v="1"/>
    <s v="DM-13525"/>
    <s v="Don Miller"/>
    <x v="1"/>
    <s v="Muzaffarpur"/>
    <s v="Bihar"/>
    <s v="India"/>
    <s v="NA"/>
    <x v="1"/>
    <x v="6"/>
    <s v="TEC-PH-10000720"/>
    <x v="0"/>
    <x v="2"/>
    <s v="Samsung Audio Dock, Full Size"/>
    <n v="840.6"/>
    <n v="5"/>
    <n v="0"/>
    <n v="319.35000000000002"/>
    <n v="296.68"/>
    <x v="0"/>
    <n v="37.990720913633119"/>
    <x v="3"/>
  </r>
  <r>
    <n v="39929"/>
    <s v="CA-2013-107783"/>
    <x v="385"/>
    <x v="203"/>
    <x v="2"/>
    <s v="OT-18730"/>
    <s v="Olvera Toch"/>
    <x v="0"/>
    <s v="Bethlehem"/>
    <s v="Pennsylvania"/>
    <s v="United States"/>
    <n v="18018"/>
    <x v="0"/>
    <x v="0"/>
    <s v="OFF-BI-10000545"/>
    <x v="2"/>
    <x v="5"/>
    <s v="GBC Ibimaster 500 Manual ProClick Binding System"/>
    <n v="1369.7639999999999"/>
    <n v="6"/>
    <n v="70"/>
    <n v="-913.17599999999993"/>
    <n v="296.10000000000002"/>
    <x v="2"/>
    <n v="-66.666666666666657"/>
    <x v="2"/>
  </r>
  <r>
    <n v="48509"/>
    <s v="CD-2013-4900"/>
    <x v="386"/>
    <x v="387"/>
    <x v="1"/>
    <s v="SM-10320"/>
    <s v="Sean Miller"/>
    <x v="2"/>
    <s v="Koumra"/>
    <s v="Mandoul"/>
    <s v="Chad"/>
    <s v="NA"/>
    <x v="3"/>
    <x v="3"/>
    <s v="OFF-SME-10000538"/>
    <x v="2"/>
    <x v="10"/>
    <s v="Smead File Cart, Single Width"/>
    <n v="1288.8"/>
    <n v="10"/>
    <n v="0"/>
    <n v="90"/>
    <n v="296.08"/>
    <x v="0"/>
    <n v="6.983240223463687"/>
    <x v="1"/>
  </r>
  <r>
    <n v="30028"/>
    <s v="IN-2012-63787"/>
    <x v="249"/>
    <x v="388"/>
    <x v="0"/>
    <s v="PM-19135"/>
    <s v="Peter McVee"/>
    <x v="2"/>
    <s v="Ballarat"/>
    <s v="Victoria"/>
    <s v="Australia"/>
    <s v="NA"/>
    <x v="1"/>
    <x v="1"/>
    <s v="FUR-BO-10002736"/>
    <x v="1"/>
    <x v="9"/>
    <s v="Sauder Stackable Bookrack, Mobile"/>
    <n v="660.69"/>
    <n v="5"/>
    <n v="10"/>
    <n v="44.04000000000002"/>
    <n v="296.01"/>
    <x v="0"/>
    <n v="6.6657585251782256"/>
    <x v="0"/>
  </r>
  <r>
    <n v="43473"/>
    <s v="MW-2014-7130"/>
    <x v="387"/>
    <x v="288"/>
    <x v="1"/>
    <s v="TS-11430"/>
    <s v="Tom Stivers"/>
    <x v="1"/>
    <s v="Podgorica"/>
    <s v="Podgorica"/>
    <s v="Montenegro"/>
    <s v="NA"/>
    <x v="4"/>
    <x v="7"/>
    <s v="OFF-CUI-10000682"/>
    <x v="2"/>
    <x v="7"/>
    <s v="Cuisinart Stove, Silver"/>
    <n v="3234.24"/>
    <n v="6"/>
    <n v="0"/>
    <n v="970.19999999999993"/>
    <n v="295.74"/>
    <x v="1"/>
    <n v="29.997773820124667"/>
    <x v="7"/>
  </r>
  <r>
    <n v="2006"/>
    <s v="MX-2013-147690"/>
    <x v="388"/>
    <x v="254"/>
    <x v="3"/>
    <s v="TS-21340"/>
    <s v="Toby Swindell"/>
    <x v="0"/>
    <s v="Ribeirão Preto"/>
    <s v="São Paulo"/>
    <s v="Brazil"/>
    <s v="NA"/>
    <x v="5"/>
    <x v="5"/>
    <s v="TEC-PH-10002672"/>
    <x v="0"/>
    <x v="2"/>
    <s v="Cisco Smart Phone, Full Size"/>
    <n v="2171.3000000000002"/>
    <n v="5"/>
    <n v="0"/>
    <n v="390.8"/>
    <n v="294.971"/>
    <x v="2"/>
    <n v="17.998434117809605"/>
    <x v="7"/>
  </r>
  <r>
    <n v="27780"/>
    <s v="IN-2014-34317"/>
    <x v="389"/>
    <x v="362"/>
    <x v="1"/>
    <s v="AM-10705"/>
    <s v="Anne McFarland"/>
    <x v="0"/>
    <s v="Brisbane"/>
    <s v="Queensland"/>
    <s v="Australia"/>
    <s v="NA"/>
    <x v="1"/>
    <x v="1"/>
    <s v="TEC-AC-10002244"/>
    <x v="0"/>
    <x v="0"/>
    <s v="Enermax Router, Erganomic"/>
    <n v="2074.7339999999999"/>
    <n v="9"/>
    <n v="10"/>
    <n v="276.53399999999999"/>
    <n v="294.73"/>
    <x v="1"/>
    <n v="13.328648395408759"/>
    <x v="1"/>
  </r>
  <r>
    <n v="7054"/>
    <s v="MX-2014-127005"/>
    <x v="39"/>
    <x v="99"/>
    <x v="2"/>
    <s v="LS-17245"/>
    <s v="Lynn Smith"/>
    <x v="0"/>
    <s v="Zapopan"/>
    <s v="Jalisco"/>
    <s v="Mexico"/>
    <s v="NA"/>
    <x v="5"/>
    <x v="9"/>
    <s v="TEC-PH-10000018"/>
    <x v="0"/>
    <x v="2"/>
    <s v="Nokia Smart Phone, Full Size"/>
    <n v="849.80000000000018"/>
    <n v="2"/>
    <n v="0"/>
    <n v="195.44"/>
    <n v="294.56599999999997"/>
    <x v="0"/>
    <n v="22.998352553542002"/>
    <x v="3"/>
  </r>
  <r>
    <n v="21344"/>
    <s v="IN-2013-26519"/>
    <x v="390"/>
    <x v="337"/>
    <x v="2"/>
    <s v="DR-12940"/>
    <s v="Daniel Raglin"/>
    <x v="2"/>
    <s v="Sydney"/>
    <s v="New South Wales"/>
    <s v="Australia"/>
    <s v="NA"/>
    <x v="1"/>
    <x v="1"/>
    <s v="FUR-BO-10004852"/>
    <x v="1"/>
    <x v="9"/>
    <s v="Sauder Classic Bookcase, Traditional"/>
    <n v="1177.173"/>
    <n v="3"/>
    <n v="10"/>
    <n v="353.13299999999998"/>
    <n v="294.55"/>
    <x v="1"/>
    <n v="29.998394458588496"/>
    <x v="1"/>
  </r>
  <r>
    <n v="50773"/>
    <s v="CA-2013-1260"/>
    <x v="224"/>
    <x v="40"/>
    <x v="1"/>
    <s v="DW-3480"/>
    <s v="Dianna Wilson"/>
    <x v="2"/>
    <s v="Guelph"/>
    <s v="Ontario"/>
    <s v="Canada"/>
    <s v="NA"/>
    <x v="6"/>
    <x v="12"/>
    <s v="TEC-HEW-10003829"/>
    <x v="0"/>
    <x v="3"/>
    <s v="Hewlett Wireless Fax, High-Speed"/>
    <n v="2270.34"/>
    <n v="6"/>
    <n v="0"/>
    <n v="1112.4000000000001"/>
    <n v="294.25"/>
    <x v="1"/>
    <n v="48.997066518671211"/>
    <x v="1"/>
  </r>
  <r>
    <n v="33864"/>
    <s v="CA-2014-123967"/>
    <x v="391"/>
    <x v="346"/>
    <x v="1"/>
    <s v="SF-20200"/>
    <s v="Sarah Foster"/>
    <x v="0"/>
    <s v="Bellingham"/>
    <s v="Washington"/>
    <s v="United States"/>
    <n v="98226"/>
    <x v="0"/>
    <x v="4"/>
    <s v="FUR-TA-10003954"/>
    <x v="1"/>
    <x v="4"/>
    <s v="Hon 94000 Series Round Tables"/>
    <n v="2665.62"/>
    <n v="9"/>
    <n v="0"/>
    <n v="239.90580000000011"/>
    <n v="294.17"/>
    <x v="1"/>
    <n v="9.0000000000000053"/>
    <x v="1"/>
  </r>
  <r>
    <n v="21328"/>
    <s v="IN-2013-57914"/>
    <x v="392"/>
    <x v="389"/>
    <x v="1"/>
    <s v="CM-11815"/>
    <s v="Candace McMahon"/>
    <x v="1"/>
    <s v="Lahore"/>
    <s v="Punjab"/>
    <s v="Pakistan"/>
    <s v="NA"/>
    <x v="1"/>
    <x v="6"/>
    <s v="TEC-PH-10000303"/>
    <x v="0"/>
    <x v="2"/>
    <s v="Samsung Smart Phone, VoIP"/>
    <n v="2863.08"/>
    <n v="9"/>
    <n v="50"/>
    <n v="-458.19000000000011"/>
    <n v="293.77999999999997"/>
    <x v="1"/>
    <n v="-16.003394945303665"/>
    <x v="1"/>
  </r>
  <r>
    <n v="11232"/>
    <s v="ES-2014-2598901"/>
    <x v="306"/>
    <x v="390"/>
    <x v="1"/>
    <s v="FG-14260"/>
    <s v="Frank Gastineau"/>
    <x v="2"/>
    <s v="Bordeaux"/>
    <s v="Aquitaine"/>
    <s v="France"/>
    <s v="NA"/>
    <x v="2"/>
    <x v="2"/>
    <s v="OFF-AP-10001593"/>
    <x v="2"/>
    <x v="7"/>
    <s v="Cuisinart Microwave, Red"/>
    <n v="1253.07"/>
    <n v="5"/>
    <n v="10"/>
    <n v="236.67"/>
    <n v="293.45999999999998"/>
    <x v="0"/>
    <n v="18.887213004860062"/>
    <x v="1"/>
  </r>
  <r>
    <n v="47098"/>
    <s v="IR-2012-1470"/>
    <x v="393"/>
    <x v="391"/>
    <x v="3"/>
    <s v="KN-6705"/>
    <s v="Kristina Nunn"/>
    <x v="2"/>
    <s v="Hamadan"/>
    <s v="Hamadan"/>
    <s v="Iran"/>
    <s v="NA"/>
    <x v="4"/>
    <x v="7"/>
    <s v="OFF-BRE-10001107"/>
    <x v="2"/>
    <x v="7"/>
    <s v="Breville Stove, Red"/>
    <n v="3369.24"/>
    <n v="6"/>
    <n v="0"/>
    <n v="606.41999999999996"/>
    <n v="293.12"/>
    <x v="3"/>
    <n v="17.998717811732025"/>
    <x v="5"/>
  </r>
  <r>
    <n v="48982"/>
    <s v="WA-2014-7260"/>
    <x v="394"/>
    <x v="392"/>
    <x v="0"/>
    <s v="TB-11520"/>
    <s v="Tracy Blumstein"/>
    <x v="0"/>
    <s v="Windhoek"/>
    <s v="Khomas"/>
    <s v="Namibia"/>
    <s v="NA"/>
    <x v="3"/>
    <x v="3"/>
    <s v="TEC-MEM-10002005"/>
    <x v="0"/>
    <x v="0"/>
    <s v="Memorex Router, Erganomic"/>
    <n v="1464.12"/>
    <n v="6"/>
    <n v="0"/>
    <n v="439.19999999999987"/>
    <n v="293.07"/>
    <x v="2"/>
    <n v="29.997541185148751"/>
    <x v="0"/>
  </r>
  <r>
    <n v="20230"/>
    <s v="IT-2012-2093927"/>
    <x v="395"/>
    <x v="393"/>
    <x v="2"/>
    <s v="GM-14440"/>
    <s v="Gary McGarr"/>
    <x v="0"/>
    <s v="Eindhoven"/>
    <s v="North Brabant"/>
    <s v="Netherlands"/>
    <s v="NA"/>
    <x v="2"/>
    <x v="2"/>
    <s v="FUR-BO-10002708"/>
    <x v="1"/>
    <x v="9"/>
    <s v="Dania Library with Doors, Pine"/>
    <n v="1273.125"/>
    <n v="7"/>
    <n v="50"/>
    <n v="-993.19499999999994"/>
    <n v="291.93"/>
    <x v="2"/>
    <n v="-78.012371134020611"/>
    <x v="3"/>
  </r>
  <r>
    <n v="34592"/>
    <s v="CA-2014-113418"/>
    <x v="380"/>
    <x v="394"/>
    <x v="2"/>
    <s v="CM-12655"/>
    <s v="Corinna Mitchell"/>
    <x v="2"/>
    <s v="New York City"/>
    <s v="New York"/>
    <s v="United States"/>
    <n v="10035"/>
    <x v="0"/>
    <x v="0"/>
    <s v="TEC-MA-10002428"/>
    <x v="0"/>
    <x v="8"/>
    <s v="Fellowes Powershred HS-440 4-Sheet High Security Shredder"/>
    <n v="1704.89"/>
    <n v="11"/>
    <n v="0"/>
    <n v="767.20049999999992"/>
    <n v="291.68"/>
    <x v="2"/>
    <n v="44.999999999999993"/>
    <x v="1"/>
  </r>
  <r>
    <n v="2375"/>
    <s v="MX-2014-167325"/>
    <x v="396"/>
    <x v="119"/>
    <x v="2"/>
    <s v="JB-15400"/>
    <s v="Jennifer Braxton"/>
    <x v="1"/>
    <s v="Quetzaltenango"/>
    <s v="Quezaltenango"/>
    <s v="Guatemala"/>
    <s v="NA"/>
    <x v="5"/>
    <x v="2"/>
    <s v="TEC-CO-10003655"/>
    <x v="0"/>
    <x v="3"/>
    <s v="Hewlett Wireless Fax, High-Speed"/>
    <n v="1258.7773999999999"/>
    <n v="5"/>
    <n v="0.2"/>
    <n v="375.77739999999989"/>
    <n v="291.63099999999997"/>
    <x v="2"/>
    <n v="29.852569644164245"/>
    <x v="1"/>
  </r>
  <r>
    <n v="22855"/>
    <s v="IN-2014-68057"/>
    <x v="283"/>
    <x v="395"/>
    <x v="3"/>
    <s v="JS-16030"/>
    <s v="Joy Smith"/>
    <x v="0"/>
    <s v="Lahore"/>
    <s v="Punjab"/>
    <s v="Pakistan"/>
    <s v="NA"/>
    <x v="1"/>
    <x v="6"/>
    <s v="FUR-CH-10001271"/>
    <x v="1"/>
    <x v="1"/>
    <s v="SAFCO Executive Leather Armchair, Red"/>
    <n v="2584.0079999999998"/>
    <n v="7"/>
    <n v="20"/>
    <n v="290.59800000000018"/>
    <n v="291.06"/>
    <x v="1"/>
    <n v="11.246017814186342"/>
    <x v="7"/>
  </r>
  <r>
    <n v="28076"/>
    <s v="IN-2013-16999"/>
    <x v="140"/>
    <x v="396"/>
    <x v="0"/>
    <s v="AM-10705"/>
    <s v="Anne McFarland"/>
    <x v="0"/>
    <s v="Manila"/>
    <s v="National Capital"/>
    <s v="Philippines"/>
    <s v="NA"/>
    <x v="1"/>
    <x v="11"/>
    <s v="TEC-CO-10000447"/>
    <x v="0"/>
    <x v="3"/>
    <s v="Canon Wireless Fax, Color"/>
    <n v="1482.39"/>
    <n v="6"/>
    <n v="35"/>
    <n v="68.310000000000059"/>
    <n v="290.69"/>
    <x v="2"/>
    <n v="4.6080990832372084"/>
    <x v="0"/>
  </r>
  <r>
    <n v="9435"/>
    <s v="MX-2014-139164"/>
    <x v="17"/>
    <x v="359"/>
    <x v="2"/>
    <s v="SF-20200"/>
    <s v="Sarah Foster"/>
    <x v="0"/>
    <s v="Antiguo Cuscatlán"/>
    <s v="La Libertad"/>
    <s v="El Salvador"/>
    <s v="NA"/>
    <x v="5"/>
    <x v="2"/>
    <s v="TEC-PH-10000018"/>
    <x v="0"/>
    <x v="2"/>
    <s v="Nokia Smart Phone, Full Size"/>
    <n v="1274.7"/>
    <n v="3"/>
    <n v="0"/>
    <n v="293.16000000000003"/>
    <n v="290.52300000000002"/>
    <x v="0"/>
    <n v="22.998352553542013"/>
    <x v="3"/>
  </r>
  <r>
    <n v="35505"/>
    <s v="CA-2011-145387"/>
    <x v="397"/>
    <x v="397"/>
    <x v="1"/>
    <s v="AM-10705"/>
    <s v="Anne McFarland"/>
    <x v="0"/>
    <s v="Cranston"/>
    <s v="Rhode Island"/>
    <s v="United States"/>
    <n v="2920"/>
    <x v="0"/>
    <x v="0"/>
    <s v="FUR-CH-10002320"/>
    <x v="1"/>
    <x v="1"/>
    <s v="Hon Pagoda Stacking Chairs"/>
    <n v="1604.9"/>
    <n v="5"/>
    <n v="0"/>
    <n v="481.46999999999991"/>
    <n v="289.82"/>
    <x v="1"/>
    <n v="29.999999999999993"/>
    <x v="1"/>
  </r>
  <r>
    <n v="6019"/>
    <s v="MX-2012-131758"/>
    <x v="398"/>
    <x v="398"/>
    <x v="3"/>
    <s v="JF-15295"/>
    <s v="Jason Fortune-"/>
    <x v="0"/>
    <s v="Guantánamo"/>
    <s v="Guantánamo"/>
    <s v="Cuba"/>
    <s v="NA"/>
    <x v="5"/>
    <x v="10"/>
    <s v="FUR-CH-10001332"/>
    <x v="1"/>
    <x v="1"/>
    <s v="Office Star Executive Leather Armchair, Red"/>
    <n v="2818.079999999999"/>
    <n v="9"/>
    <n v="0"/>
    <n v="225.36"/>
    <n v="289.51499999999999"/>
    <x v="2"/>
    <n v="7.9969340827797675"/>
    <x v="4"/>
  </r>
  <r>
    <n v="24435"/>
    <s v="ID-2014-74238"/>
    <x v="399"/>
    <x v="399"/>
    <x v="2"/>
    <s v="KH-16510"/>
    <s v="Keith Herrera"/>
    <x v="0"/>
    <s v="Bacolod City"/>
    <s v="Western Visayas"/>
    <s v="Philippines"/>
    <s v="NA"/>
    <x v="1"/>
    <x v="11"/>
    <s v="FUR-CH-10002573"/>
    <x v="1"/>
    <x v="1"/>
    <s v="Office Star Executive Leather Armchair, Adjustable"/>
    <n v="1046.25"/>
    <n v="3"/>
    <n v="25"/>
    <n v="-111.59999999999989"/>
    <n v="289.32"/>
    <x v="2"/>
    <n v="-10.666666666666655"/>
    <x v="2"/>
  </r>
  <r>
    <n v="22711"/>
    <s v="IN-2012-27583"/>
    <x v="400"/>
    <x v="400"/>
    <x v="3"/>
    <s v="DL-13330"/>
    <s v="Denise Leinenbach"/>
    <x v="0"/>
    <s v="Nagpur"/>
    <s v="Maharashtra"/>
    <s v="India"/>
    <s v="NA"/>
    <x v="1"/>
    <x v="6"/>
    <s v="TEC-PH-10001699"/>
    <x v="0"/>
    <x v="2"/>
    <s v="Samsung Smart Phone, Full Size"/>
    <n v="3187.2"/>
    <n v="5"/>
    <n v="0"/>
    <n v="541.79999999999995"/>
    <n v="289.17"/>
    <x v="1"/>
    <n v="16.999246987951807"/>
    <x v="7"/>
  </r>
  <r>
    <n v="21884"/>
    <s v="IN-2012-56073"/>
    <x v="401"/>
    <x v="401"/>
    <x v="3"/>
    <s v="KN-16390"/>
    <s v="Katherine Nockton"/>
    <x v="1"/>
    <s v="Kwinana"/>
    <s v="Western Australia"/>
    <s v="Australia"/>
    <s v="NA"/>
    <x v="1"/>
    <x v="1"/>
    <s v="FUR-CH-10000660"/>
    <x v="1"/>
    <x v="1"/>
    <s v="Novimex Executive Leather Armchair, Adjustable"/>
    <n v="4099.6799999999994"/>
    <n v="10"/>
    <n v="10"/>
    <n v="956.58000000000015"/>
    <n v="288.98"/>
    <x v="1"/>
    <n v="23.333040627561182"/>
    <x v="5"/>
  </r>
  <r>
    <n v="23285"/>
    <s v="IN-2012-37698"/>
    <x v="402"/>
    <x v="402"/>
    <x v="2"/>
    <s v="SV-20935"/>
    <s v="Susan Vittorini"/>
    <x v="0"/>
    <s v="Wuxi"/>
    <s v="Jiangsu"/>
    <s v="China"/>
    <s v="NA"/>
    <x v="1"/>
    <x v="8"/>
    <s v="OFF-ST-10000704"/>
    <x v="2"/>
    <x v="10"/>
    <s v="Rogers File Cart, Blue"/>
    <n v="703.35000000000014"/>
    <n v="5"/>
    <n v="0"/>
    <n v="260.10000000000002"/>
    <n v="288.75"/>
    <x v="0"/>
    <n v="36.980166346769025"/>
    <x v="1"/>
  </r>
  <r>
    <n v="20470"/>
    <s v="IN-2014-25063"/>
    <x v="403"/>
    <x v="403"/>
    <x v="3"/>
    <s v="MD-17860"/>
    <s v="Michael Dominguez"/>
    <x v="1"/>
    <s v="Sydney"/>
    <s v="New South Wales"/>
    <s v="Australia"/>
    <s v="NA"/>
    <x v="1"/>
    <x v="1"/>
    <s v="TEC-CO-10003354"/>
    <x v="0"/>
    <x v="3"/>
    <s v="Brother Fax Machine, Laser"/>
    <n v="2293.4879999999998"/>
    <n v="8"/>
    <n v="10"/>
    <n v="509.5680000000001"/>
    <n v="288.63"/>
    <x v="2"/>
    <n v="22.218036458006328"/>
    <x v="7"/>
  </r>
  <r>
    <n v="10558"/>
    <s v="ES-2012-5420110"/>
    <x v="244"/>
    <x v="404"/>
    <x v="2"/>
    <s v="LS-17200"/>
    <s v="Luke Schmidt"/>
    <x v="1"/>
    <s v="Deuil-la-Barre"/>
    <s v="Ile-de-France"/>
    <s v="France"/>
    <s v="NA"/>
    <x v="2"/>
    <x v="2"/>
    <s v="TEC-MA-10002918"/>
    <x v="0"/>
    <x v="8"/>
    <s v="StarTech Card Printer, White"/>
    <n v="1238.6115"/>
    <n v="9"/>
    <n v="15"/>
    <n v="14.43149999999997"/>
    <n v="288.47000000000003"/>
    <x v="2"/>
    <n v="1.1651353148263173"/>
    <x v="1"/>
  </r>
  <r>
    <n v="4684"/>
    <s v="MX-2014-169313"/>
    <x v="404"/>
    <x v="405"/>
    <x v="3"/>
    <s v="JM-15865"/>
    <s v="John Murray"/>
    <x v="0"/>
    <s v="Zapopan"/>
    <s v="Jalisco"/>
    <s v="Mexico"/>
    <s v="NA"/>
    <x v="5"/>
    <x v="9"/>
    <s v="FUR-CH-10001588"/>
    <x v="1"/>
    <x v="1"/>
    <s v="Hon Executive Leather Armchair, Red"/>
    <n v="1715.056"/>
    <n v="7"/>
    <n v="20"/>
    <n v="300.07600000000008"/>
    <n v="288.10300000000001"/>
    <x v="2"/>
    <n v="17.496571540521131"/>
    <x v="4"/>
  </r>
  <r>
    <n v="34885"/>
    <s v="CA-2014-158729"/>
    <x v="329"/>
    <x v="406"/>
    <x v="2"/>
    <s v="AC-10450"/>
    <s v="Amy Cox"/>
    <x v="0"/>
    <s v="Lafayette"/>
    <s v="Louisiana"/>
    <s v="United States"/>
    <n v="70506"/>
    <x v="0"/>
    <x v="5"/>
    <s v="OFF-SU-10002881"/>
    <x v="2"/>
    <x v="6"/>
    <s v="Martin Yale Chadless Opener Electric Letter Opener"/>
    <n v="1665.62"/>
    <n v="2"/>
    <n v="0"/>
    <n v="33.312400000000032"/>
    <n v="287.77"/>
    <x v="2"/>
    <n v="2.0000000000000022"/>
    <x v="1"/>
  </r>
  <r>
    <n v="31153"/>
    <s v="IN-2014-80286"/>
    <x v="97"/>
    <x v="407"/>
    <x v="3"/>
    <s v="CM-12445"/>
    <s v="Chuck Magee"/>
    <x v="0"/>
    <s v="Wollongong"/>
    <s v="New South Wales"/>
    <s v="Australia"/>
    <s v="NA"/>
    <x v="1"/>
    <x v="1"/>
    <s v="FUR-CH-10000051"/>
    <x v="1"/>
    <x v="1"/>
    <s v="Harbour Creations Executive Leather Armchair, Black"/>
    <n v="2841.6599999999989"/>
    <n v="6"/>
    <n v="0"/>
    <n v="852.4799999999999"/>
    <n v="287.24"/>
    <x v="2"/>
    <n v="29.999366567428904"/>
    <x v="4"/>
  </r>
  <r>
    <n v="10458"/>
    <s v="IT-2013-3695467"/>
    <x v="178"/>
    <x v="408"/>
    <x v="3"/>
    <s v="SS-20140"/>
    <s v="Saphhira Shifley"/>
    <x v="1"/>
    <s v="Lisbon"/>
    <s v="Lisboa"/>
    <s v="Portugal"/>
    <s v="NA"/>
    <x v="2"/>
    <x v="5"/>
    <s v="OFF-AP-10001623"/>
    <x v="2"/>
    <x v="7"/>
    <s v="Hoover Stove, White"/>
    <n v="3399.66"/>
    <n v="12"/>
    <n v="50"/>
    <n v="-3059.82"/>
    <n v="286.87"/>
    <x v="1"/>
    <n v="-90.003706252978247"/>
    <x v="4"/>
  </r>
  <r>
    <n v="29319"/>
    <s v="IN-2012-75904"/>
    <x v="405"/>
    <x v="409"/>
    <x v="2"/>
    <s v="BW-11110"/>
    <s v="Bart Watters"/>
    <x v="1"/>
    <s v="Jhansi"/>
    <s v="Uttar Pradesh"/>
    <s v="India"/>
    <s v="NA"/>
    <x v="1"/>
    <x v="6"/>
    <s v="TEC-MA-10001752"/>
    <x v="0"/>
    <x v="8"/>
    <s v="Konica Printer, Durable"/>
    <n v="1607.76"/>
    <n v="6"/>
    <n v="0"/>
    <n v="482.22"/>
    <n v="286.74"/>
    <x v="2"/>
    <n v="29.993282579489478"/>
    <x v="1"/>
  </r>
  <r>
    <n v="20851"/>
    <s v="IN-2013-71333"/>
    <x v="406"/>
    <x v="410"/>
    <x v="0"/>
    <s v="JE-15610"/>
    <s v="Jim Epp"/>
    <x v="1"/>
    <s v="Amravati"/>
    <s v="Maharashtra"/>
    <s v="India"/>
    <s v="NA"/>
    <x v="1"/>
    <x v="6"/>
    <s v="TEC-PH-10004006"/>
    <x v="0"/>
    <x v="2"/>
    <s v="Nokia Audio Dock, Full Size"/>
    <n v="840.15"/>
    <n v="5"/>
    <n v="0"/>
    <n v="260.39999999999998"/>
    <n v="286.67"/>
    <x v="0"/>
    <n v="30.994465274058204"/>
    <x v="0"/>
  </r>
  <r>
    <n v="28704"/>
    <s v="IN-2013-25560"/>
    <x v="198"/>
    <x v="201"/>
    <x v="2"/>
    <s v="GH-14425"/>
    <s v="Gary Hwang"/>
    <x v="0"/>
    <s v="Wafangdian"/>
    <s v="Liaoning"/>
    <s v="China"/>
    <s v="NA"/>
    <x v="1"/>
    <x v="8"/>
    <s v="FUR-BO-10000035"/>
    <x v="1"/>
    <x v="9"/>
    <s v="Dania Classic Bookcase, Pine"/>
    <n v="1236.33"/>
    <n v="3"/>
    <n v="0"/>
    <n v="519.21"/>
    <n v="286.57"/>
    <x v="1"/>
    <n v="41.996069010701035"/>
    <x v="3"/>
  </r>
  <r>
    <n v="25908"/>
    <s v="IN-2014-25847"/>
    <x v="265"/>
    <x v="411"/>
    <x v="1"/>
    <s v="JK-16090"/>
    <s v="Juliana Krohn"/>
    <x v="0"/>
    <s v="Delhi"/>
    <s v="Delhi"/>
    <s v="India"/>
    <s v="NA"/>
    <x v="1"/>
    <x v="6"/>
    <s v="OFF-AP-10003275"/>
    <x v="2"/>
    <x v="7"/>
    <s v="KitchenAid Microwave, Silver"/>
    <n v="2488.56"/>
    <n v="8"/>
    <n v="0"/>
    <n v="348.24"/>
    <n v="286.52999999999997"/>
    <x v="2"/>
    <n v="13.993634873179669"/>
    <x v="3"/>
  </r>
  <r>
    <n v="500"/>
    <s v="MX-2011-125045"/>
    <x v="67"/>
    <x v="239"/>
    <x v="2"/>
    <s v="SM-20320"/>
    <s v="Sean Miller"/>
    <x v="2"/>
    <s v="San Juan de la Maguana"/>
    <s v="San Juan"/>
    <s v="Dominican Republic"/>
    <s v="NA"/>
    <x v="5"/>
    <x v="10"/>
    <s v="OFF-AP-10003561"/>
    <x v="2"/>
    <x v="7"/>
    <s v="Breville Microwave, Black"/>
    <n v="1124.2560000000001"/>
    <n v="7"/>
    <n v="20"/>
    <n v="252.89599999999999"/>
    <n v="286.46300000000002"/>
    <x v="0"/>
    <n v="22.494520820880652"/>
    <x v="3"/>
  </r>
  <r>
    <n v="33479"/>
    <s v="CA-2013-128818"/>
    <x v="407"/>
    <x v="412"/>
    <x v="3"/>
    <s v="CJ-12010"/>
    <s v="Caroline Jumper"/>
    <x v="0"/>
    <s v="New York City"/>
    <s v="New York"/>
    <s v="United States"/>
    <n v="10009"/>
    <x v="0"/>
    <x v="0"/>
    <s v="TEC-MA-10000488"/>
    <x v="0"/>
    <x v="8"/>
    <s v="Bady BDG101FRU Card Printer"/>
    <n v="3999.95"/>
    <n v="5"/>
    <n v="0"/>
    <n v="1159.9855"/>
    <n v="286.44"/>
    <x v="1"/>
    <n v="29.000000000000004"/>
    <x v="4"/>
  </r>
  <r>
    <n v="6415"/>
    <s v="US-2014-168046"/>
    <x v="408"/>
    <x v="158"/>
    <x v="0"/>
    <s v="GR-14560"/>
    <s v="Georgia Rosenberg"/>
    <x v="1"/>
    <s v="Mexico City"/>
    <s v="Distrito Federal"/>
    <s v="Mexico"/>
    <s v="NA"/>
    <x v="5"/>
    <x v="9"/>
    <s v="FUR-TA-10004154"/>
    <x v="1"/>
    <x v="4"/>
    <s v="Lesro Round Table, Adjustable Height"/>
    <n v="726.72"/>
    <n v="3"/>
    <n v="20"/>
    <n v="-18.180000000000021"/>
    <n v="286.36599999999999"/>
    <x v="0"/>
    <n v="-2.5016512549537677"/>
    <x v="0"/>
  </r>
  <r>
    <n v="34352"/>
    <s v="US-2012-100377"/>
    <x v="259"/>
    <x v="261"/>
    <x v="3"/>
    <s v="TS-21370"/>
    <s v="Todd Sumrall"/>
    <x v="1"/>
    <s v="Chicago"/>
    <s v="Illinois"/>
    <s v="United States"/>
    <n v="60623"/>
    <x v="0"/>
    <x v="2"/>
    <s v="TEC-CO-10001046"/>
    <x v="0"/>
    <x v="3"/>
    <s v="Canon Imageclass D680 Copier / Fax"/>
    <n v="2799.96"/>
    <n v="5"/>
    <n v="20"/>
    <n v="874.98749999999984"/>
    <n v="286.3"/>
    <x v="1"/>
    <n v="31.249999999999993"/>
    <x v="4"/>
  </r>
  <r>
    <n v="41520"/>
    <s v="MA-2013-1850"/>
    <x v="409"/>
    <x v="413"/>
    <x v="2"/>
    <s v="DH-3675"/>
    <s v="Duane Huffman"/>
    <x v="2"/>
    <s v="Antananarivo"/>
    <s v="Analamanga"/>
    <s v="Madagascar"/>
    <s v="NA"/>
    <x v="3"/>
    <x v="3"/>
    <s v="TEC-STA-10003330"/>
    <x v="0"/>
    <x v="8"/>
    <s v="StarTech Printer, Red"/>
    <n v="1519.92"/>
    <n v="6"/>
    <n v="0"/>
    <n v="653.4"/>
    <n v="286.2"/>
    <x v="0"/>
    <n v="42.989104689720506"/>
    <x v="2"/>
  </r>
  <r>
    <n v="50544"/>
    <s v="RS-2011-3350"/>
    <x v="410"/>
    <x v="187"/>
    <x v="1"/>
    <s v="MM-8280"/>
    <s v="Muhammed MacIntyre"/>
    <x v="1"/>
    <s v="Ufa"/>
    <s v="Bashkortostan"/>
    <s v="Russia"/>
    <s v="NA"/>
    <x v="4"/>
    <x v="7"/>
    <s v="TEC-CAN-10000932"/>
    <x v="0"/>
    <x v="3"/>
    <s v="Canon Fax Machine, Color"/>
    <n v="1279.32"/>
    <n v="4"/>
    <n v="0"/>
    <n v="319.8"/>
    <n v="286.19"/>
    <x v="0"/>
    <n v="24.997655004220995"/>
    <x v="1"/>
  </r>
  <r>
    <n v="42617"/>
    <s v="IR-2011-7220"/>
    <x v="411"/>
    <x v="414"/>
    <x v="1"/>
    <s v="PM-9135"/>
    <s v="Peter McVee"/>
    <x v="2"/>
    <s v="Tehran"/>
    <s v="Tehran"/>
    <s v="Iran"/>
    <s v="NA"/>
    <x v="4"/>
    <x v="7"/>
    <s v="TEC-MOT-10003348"/>
    <x v="0"/>
    <x v="2"/>
    <s v="Motorola Smart Phone, Full Size"/>
    <n v="642.68999999999994"/>
    <n v="1"/>
    <n v="0"/>
    <n v="244.2"/>
    <n v="285.83"/>
    <x v="0"/>
    <n v="37.996545768566499"/>
    <x v="1"/>
  </r>
  <r>
    <n v="22628"/>
    <s v="IN-2012-50207"/>
    <x v="131"/>
    <x v="133"/>
    <x v="3"/>
    <s v="GH-14425"/>
    <s v="Gary Hwang"/>
    <x v="0"/>
    <s v="Bendigo"/>
    <s v="Victoria"/>
    <s v="Australia"/>
    <s v="NA"/>
    <x v="1"/>
    <x v="1"/>
    <s v="FUR-BO-10003783"/>
    <x v="1"/>
    <x v="9"/>
    <s v="Dania Library with Doors, Pine"/>
    <n v="2619"/>
    <n v="8"/>
    <n v="10"/>
    <n v="232.68000000000009"/>
    <n v="285.64999999999998"/>
    <x v="2"/>
    <n v="8.8843069873997749"/>
    <x v="7"/>
  </r>
  <r>
    <n v="22166"/>
    <s v="ID-2012-17601"/>
    <x v="244"/>
    <x v="415"/>
    <x v="2"/>
    <s v="JM-15865"/>
    <s v="John Murray"/>
    <x v="0"/>
    <s v="Quetta"/>
    <s v="Baluchistan"/>
    <s v="Pakistan"/>
    <s v="NA"/>
    <x v="1"/>
    <x v="6"/>
    <s v="OFF-AP-10001329"/>
    <x v="2"/>
    <x v="7"/>
    <s v="KitchenAid Stove, White"/>
    <n v="1704.87"/>
    <n v="6"/>
    <n v="50"/>
    <n v="-1023.03"/>
    <n v="285.61"/>
    <x v="0"/>
    <n v="-60.006334793855252"/>
    <x v="3"/>
  </r>
  <r>
    <n v="14084"/>
    <s v="ES-2012-2224678"/>
    <x v="131"/>
    <x v="244"/>
    <x v="3"/>
    <s v="CM-12115"/>
    <s v="Chad McGuire"/>
    <x v="0"/>
    <s v="Rovigo"/>
    <s v="Veneto"/>
    <s v="Italy"/>
    <s v="NA"/>
    <x v="2"/>
    <x v="5"/>
    <s v="TEC-CO-10004563"/>
    <x v="0"/>
    <x v="3"/>
    <s v="HP Copy Machine, Color"/>
    <n v="1715.91"/>
    <n v="7"/>
    <n v="0"/>
    <n v="583.38"/>
    <n v="285.12"/>
    <x v="2"/>
    <n v="33.998286623424299"/>
    <x v="4"/>
  </r>
  <r>
    <n v="22632"/>
    <s v="IN-2012-50788"/>
    <x v="412"/>
    <x v="416"/>
    <x v="2"/>
    <s v="SC-20845"/>
    <s v="Sung Chung"/>
    <x v="0"/>
    <s v="Shenyang"/>
    <s v="Liaoning"/>
    <s v="China"/>
    <s v="NA"/>
    <x v="1"/>
    <x v="8"/>
    <s v="TEC-PH-10001751"/>
    <x v="0"/>
    <x v="2"/>
    <s v="Samsung Smart Phone, Cordless"/>
    <n v="1278"/>
    <n v="2"/>
    <n v="0"/>
    <n v="460.08"/>
    <n v="284.81"/>
    <x v="2"/>
    <n v="36"/>
    <x v="1"/>
  </r>
  <r>
    <n v="47566"/>
    <s v="MO-2013-60"/>
    <x v="413"/>
    <x v="417"/>
    <x v="2"/>
    <s v="GP-4740"/>
    <s v="Guy Phonely"/>
    <x v="1"/>
    <s v="Casablanca"/>
    <s v="Grand Casablanca"/>
    <s v="Morocco"/>
    <s v="NA"/>
    <x v="3"/>
    <x v="3"/>
    <s v="OFF-HOO-10001783"/>
    <x v="2"/>
    <x v="7"/>
    <s v="Hoover Microwave, Red"/>
    <n v="1234.56"/>
    <n v="4"/>
    <n v="0"/>
    <n v="246.84"/>
    <n v="284.7"/>
    <x v="0"/>
    <n v="19.994167962674965"/>
    <x v="2"/>
  </r>
  <r>
    <n v="20228"/>
    <s v="ES-2011-5752766"/>
    <x v="280"/>
    <x v="324"/>
    <x v="3"/>
    <s v="AF-10870"/>
    <s v="Art Ferguson"/>
    <x v="0"/>
    <s v="Ghent"/>
    <s v="East Flanders"/>
    <s v="Belgium"/>
    <s v="NA"/>
    <x v="2"/>
    <x v="2"/>
    <s v="OFF-AP-10003558"/>
    <x v="2"/>
    <x v="7"/>
    <s v="Hoover Refrigerator, White"/>
    <n v="4195.2"/>
    <n v="8"/>
    <n v="0"/>
    <n v="839.04"/>
    <n v="284.51"/>
    <x v="1"/>
    <n v="20"/>
    <x v="7"/>
  </r>
  <r>
    <n v="15389"/>
    <s v="IT-2012-5541212"/>
    <x v="414"/>
    <x v="418"/>
    <x v="1"/>
    <s v="TS-21505"/>
    <s v="Tony Sayre"/>
    <x v="0"/>
    <s v="Boulogne-Billancourt"/>
    <s v="Ile-de-France"/>
    <s v="France"/>
    <s v="NA"/>
    <x v="2"/>
    <x v="2"/>
    <s v="FUR-BO-10000170"/>
    <x v="1"/>
    <x v="9"/>
    <s v="Safco Library with Doors, Mobile"/>
    <n v="1765.395"/>
    <n v="5"/>
    <n v="10"/>
    <n v="-98.20499999999997"/>
    <n v="284.19"/>
    <x v="2"/>
    <n v="-5.5627777352943655"/>
    <x v="3"/>
  </r>
  <r>
    <n v="189"/>
    <s v="MX-2013-148453"/>
    <x v="415"/>
    <x v="115"/>
    <x v="2"/>
    <s v="CR-12730"/>
    <s v="Craig Reiter"/>
    <x v="0"/>
    <s v="Soacha"/>
    <s v="Cundinamarca"/>
    <s v="Colombia"/>
    <s v="NA"/>
    <x v="5"/>
    <x v="5"/>
    <s v="FUR-TA-10002101"/>
    <x v="1"/>
    <x v="4"/>
    <s v="Bevis Conference Table, Fully Assembled"/>
    <n v="1480.3679999999999"/>
    <n v="3"/>
    <n v="20"/>
    <n v="333.04800000000012"/>
    <n v="283.928"/>
    <x v="1"/>
    <n v="22.497649233163656"/>
    <x v="1"/>
  </r>
  <r>
    <n v="26986"/>
    <s v="ID-2011-66475"/>
    <x v="416"/>
    <x v="419"/>
    <x v="3"/>
    <s v="BM-11575"/>
    <s v="Brendan Murry"/>
    <x v="1"/>
    <s v="Brisbane"/>
    <s v="Queensland"/>
    <s v="Australia"/>
    <s v="NA"/>
    <x v="1"/>
    <x v="1"/>
    <s v="FUR-TA-10001494"/>
    <x v="1"/>
    <x v="4"/>
    <s v="Lesro Wood Table, Adjustable Height"/>
    <n v="2301.1379999999999"/>
    <n v="7"/>
    <n v="30"/>
    <n v="-953.44200000000001"/>
    <n v="283.36"/>
    <x v="3"/>
    <n v="-41.433499425067076"/>
    <x v="5"/>
  </r>
  <r>
    <n v="12764"/>
    <s v="ES-2014-5295631"/>
    <x v="417"/>
    <x v="327"/>
    <x v="0"/>
    <s v="AH-10030"/>
    <s v="Aaron Hawkins"/>
    <x v="1"/>
    <s v="Vienna"/>
    <s v="Vienna"/>
    <s v="Austria"/>
    <s v="NA"/>
    <x v="2"/>
    <x v="2"/>
    <s v="FUR-BO-10001165"/>
    <x v="1"/>
    <x v="9"/>
    <s v="Bush Library with Doors, Mobile"/>
    <n v="1100.52"/>
    <n v="3"/>
    <n v="0"/>
    <n v="352.07999999999993"/>
    <n v="283.25"/>
    <x v="0"/>
    <n v="31.992149165848865"/>
    <x v="0"/>
  </r>
  <r>
    <n v="28750"/>
    <s v="IN-2011-76758"/>
    <x v="108"/>
    <x v="420"/>
    <x v="3"/>
    <s v="AG-10495"/>
    <s v="Andrew Gjertsen"/>
    <x v="1"/>
    <s v="Xiangtan"/>
    <s v="Hunan"/>
    <s v="China"/>
    <s v="NA"/>
    <x v="1"/>
    <x v="8"/>
    <s v="TEC-CO-10000562"/>
    <x v="0"/>
    <x v="3"/>
    <s v="HP Wireless Fax, Digital"/>
    <n v="2518.9499999999998"/>
    <n v="7"/>
    <n v="0"/>
    <n v="553.98"/>
    <n v="283.08999999999997"/>
    <x v="1"/>
    <n v="21.992496873697377"/>
    <x v="5"/>
  </r>
  <r>
    <n v="12215"/>
    <s v="ES-2014-1015287"/>
    <x v="307"/>
    <x v="421"/>
    <x v="0"/>
    <s v="BN-11470"/>
    <s v="Brad Norvell"/>
    <x v="1"/>
    <s v="Dudley"/>
    <s v="England"/>
    <s v="United Kingdom"/>
    <s v="NA"/>
    <x v="2"/>
    <x v="9"/>
    <s v="FUR-BO-10003697"/>
    <x v="1"/>
    <x v="9"/>
    <s v="Safco Floating Shelf Set, Mobile"/>
    <n v="996.3"/>
    <n v="5"/>
    <n v="0"/>
    <n v="119.55"/>
    <n v="282.58"/>
    <x v="0"/>
    <n v="11.999397771755497"/>
    <x v="0"/>
  </r>
  <r>
    <n v="34595"/>
    <s v="CA-2014-136308"/>
    <x v="418"/>
    <x v="422"/>
    <x v="0"/>
    <s v="MW-18235"/>
    <s v="Mitch Willingham"/>
    <x v="1"/>
    <s v="San Francisco"/>
    <s v="California"/>
    <s v="United States"/>
    <n v="94122"/>
    <x v="0"/>
    <x v="4"/>
    <s v="TEC-MA-10000488"/>
    <x v="0"/>
    <x v="8"/>
    <s v="Bady BDG101FRU Card Printer"/>
    <n v="1919.9760000000001"/>
    <n v="3"/>
    <n v="20"/>
    <n v="215.9972999999998"/>
    <n v="282.43"/>
    <x v="2"/>
    <n v="11.249999999999989"/>
    <x v="0"/>
  </r>
  <r>
    <n v="42837"/>
    <s v="AU-2011-0"/>
    <x v="419"/>
    <x v="423"/>
    <x v="0"/>
    <s v="AG-675"/>
    <s v="Anna Gayman"/>
    <x v="0"/>
    <s v="Vienna"/>
    <s v="Vienna"/>
    <s v="Austria"/>
    <s v="NA"/>
    <x v="4"/>
    <x v="7"/>
    <s v="FUR-HON-10003871"/>
    <x v="1"/>
    <x v="4"/>
    <s v="Hon Conference Table, Fully Assembled"/>
    <n v="922.94999999999993"/>
    <n v="1"/>
    <n v="0"/>
    <n v="341.49"/>
    <n v="282.08999999999997"/>
    <x v="0"/>
    <n v="36.99983747765318"/>
    <x v="0"/>
  </r>
  <r>
    <n v="20009"/>
    <s v="ES-2013-2003988"/>
    <x v="261"/>
    <x v="194"/>
    <x v="2"/>
    <s v="SW-20755"/>
    <s v="Steven Ward"/>
    <x v="1"/>
    <s v="Ris-Orangis"/>
    <s v="Ile-de-France"/>
    <s v="France"/>
    <s v="NA"/>
    <x v="2"/>
    <x v="2"/>
    <s v="FUR-BO-10003103"/>
    <x v="1"/>
    <x v="9"/>
    <s v="Ikea Classic Bookcase, Metal"/>
    <n v="1850.4449999999999"/>
    <n v="5"/>
    <n v="10"/>
    <n v="184.995"/>
    <n v="281.82"/>
    <x v="2"/>
    <n v="9.997324967778022"/>
    <x v="2"/>
  </r>
  <r>
    <n v="10787"/>
    <s v="ES-2014-1356130"/>
    <x v="315"/>
    <x v="424"/>
    <x v="2"/>
    <s v="SK-19990"/>
    <s v="Sally Knutson"/>
    <x v="0"/>
    <s v="Levallois-Perret"/>
    <s v="Ile-de-France"/>
    <s v="France"/>
    <s v="NA"/>
    <x v="2"/>
    <x v="2"/>
    <s v="TEC-AC-10004849"/>
    <x v="0"/>
    <x v="0"/>
    <s v="SanDisk Router, Programmable"/>
    <n v="1547.1"/>
    <n v="6"/>
    <n v="0"/>
    <n v="340.2"/>
    <n v="280.54000000000002"/>
    <x v="0"/>
    <n v="21.98952879581152"/>
    <x v="2"/>
  </r>
  <r>
    <n v="30273"/>
    <s v="IN-2014-34632"/>
    <x v="64"/>
    <x v="77"/>
    <x v="2"/>
    <s v="MP-18175"/>
    <s v="Mike Pelletier"/>
    <x v="2"/>
    <s v="Ho Chi Minh City"/>
    <s v="Ho Chí Minh City"/>
    <s v="Vietnam"/>
    <s v="NA"/>
    <x v="1"/>
    <x v="11"/>
    <s v="OFF-AP-10003621"/>
    <x v="2"/>
    <x v="7"/>
    <s v="KitchenAid Refrigerator, Red"/>
    <n v="2190.951"/>
    <n v="5"/>
    <n v="17"/>
    <n v="316.70100000000008"/>
    <n v="280.47000000000003"/>
    <x v="1"/>
    <n v="14.454955861632692"/>
    <x v="3"/>
  </r>
  <r>
    <n v="2378"/>
    <s v="MX-2012-111178"/>
    <x v="371"/>
    <x v="425"/>
    <x v="3"/>
    <s v="AG-10900"/>
    <s v="Arthur Gainer"/>
    <x v="0"/>
    <s v="Mexico City"/>
    <s v="Distrito Federal"/>
    <s v="Mexico"/>
    <s v="NA"/>
    <x v="5"/>
    <x v="9"/>
    <s v="OFF-AP-10001106"/>
    <x v="2"/>
    <x v="7"/>
    <s v="Hamilton Beach Stove, White"/>
    <n v="3242.88"/>
    <n v="9"/>
    <n v="0"/>
    <n v="324.18"/>
    <n v="279.52999999999997"/>
    <x v="1"/>
    <n v="9.9966696269982247"/>
    <x v="7"/>
  </r>
  <r>
    <n v="47985"/>
    <s v="MO-2012-100"/>
    <x v="420"/>
    <x v="426"/>
    <x v="3"/>
    <s v="AJ-960"/>
    <s v="Astrea Jones"/>
    <x v="0"/>
    <s v="Casablanca"/>
    <s v="Grand Casablanca"/>
    <s v="Morocco"/>
    <s v="NA"/>
    <x v="3"/>
    <x v="3"/>
    <s v="TEC-SAM-10004785"/>
    <x v="0"/>
    <x v="2"/>
    <s v="Samsung Smart Phone, with Caller ID"/>
    <n v="2544.6"/>
    <n v="4"/>
    <n v="0"/>
    <n v="1246.8"/>
    <n v="279.11"/>
    <x v="2"/>
    <n v="48.997877858995523"/>
    <x v="4"/>
  </r>
  <r>
    <n v="46433"/>
    <s v="UP-2013-910"/>
    <x v="421"/>
    <x v="178"/>
    <x v="1"/>
    <s v="MC-7275"/>
    <s v="Marc Crier"/>
    <x v="0"/>
    <s v="Luts'k"/>
    <s v="Volyn"/>
    <s v="Ukraine"/>
    <s v="NA"/>
    <x v="4"/>
    <x v="7"/>
    <s v="TEC-CIS-10002344"/>
    <x v="0"/>
    <x v="2"/>
    <s v="Cisco Smart Phone, Full Size"/>
    <n v="2605.56"/>
    <n v="4"/>
    <n v="0"/>
    <n v="573.12"/>
    <n v="278.98"/>
    <x v="1"/>
    <n v="21.996039239165476"/>
    <x v="7"/>
  </r>
  <r>
    <n v="19915"/>
    <s v="IT-2013-2494403"/>
    <x v="79"/>
    <x v="427"/>
    <x v="1"/>
    <s v="JF-15295"/>
    <s v="Jason Fortune-"/>
    <x v="0"/>
    <s v="Madrid"/>
    <s v="Madrid"/>
    <s v="Spain"/>
    <s v="NA"/>
    <x v="2"/>
    <x v="5"/>
    <s v="OFF-ST-10004267"/>
    <x v="2"/>
    <x v="10"/>
    <s v="Smead File Cart, Single Width"/>
    <n v="1271.4570000000001"/>
    <n v="11"/>
    <n v="10"/>
    <n v="-127.413"/>
    <n v="278.75"/>
    <x v="2"/>
    <n v="-10.021023125437981"/>
    <x v="1"/>
  </r>
  <r>
    <n v="39080"/>
    <s v="CA-2013-162236"/>
    <x v="4"/>
    <x v="253"/>
    <x v="1"/>
    <s v="ER-13855"/>
    <s v="Elpida Rittenbach"/>
    <x v="1"/>
    <s v="Charlotte"/>
    <s v="North Carolina"/>
    <s v="United States"/>
    <n v="28205"/>
    <x v="0"/>
    <x v="5"/>
    <s v="FUR-TA-10002533"/>
    <x v="1"/>
    <x v="4"/>
    <s v="BPI Conference Tables"/>
    <n v="876.30000000000007"/>
    <n v="10"/>
    <n v="40"/>
    <n v="-292.10000000000008"/>
    <n v="278.5"/>
    <x v="0"/>
    <n v="-33.333333333333343"/>
    <x v="1"/>
  </r>
  <r>
    <n v="29802"/>
    <s v="IN-2012-44068"/>
    <x v="422"/>
    <x v="428"/>
    <x v="1"/>
    <s v="EJ-13720"/>
    <s v="Ed Jacobs"/>
    <x v="0"/>
    <s v="Singapore"/>
    <s v="Singapore"/>
    <s v="Singapore"/>
    <s v="NA"/>
    <x v="1"/>
    <x v="11"/>
    <s v="FUR-BO-10004043"/>
    <x v="1"/>
    <x v="9"/>
    <s v="Dania Classic Bookcase, Metal"/>
    <n v="2051.1"/>
    <n v="5"/>
    <n v="0"/>
    <n v="40.950000000000003"/>
    <n v="278.13"/>
    <x v="2"/>
    <n v="1.9964896884598511"/>
    <x v="4"/>
  </r>
  <r>
    <n v="2645"/>
    <s v="MX-2013-137330"/>
    <x v="423"/>
    <x v="429"/>
    <x v="1"/>
    <s v="MS-17365"/>
    <s v="Maribeth Schnelling"/>
    <x v="0"/>
    <s v="San Salvador"/>
    <s v="San Salvador"/>
    <s v="El Salvador"/>
    <s v="NA"/>
    <x v="5"/>
    <x v="2"/>
    <s v="TEC-PH-10001712"/>
    <x v="0"/>
    <x v="2"/>
    <s v="Nokia Smart Phone, Full Size"/>
    <n v="2544.2399999999998"/>
    <n v="6"/>
    <n v="0"/>
    <n v="992.15999999999985"/>
    <n v="277.92500000000001"/>
    <x v="2"/>
    <n v="38.996321101782847"/>
    <x v="1"/>
  </r>
  <r>
    <n v="37936"/>
    <s v="CA-2011-108609"/>
    <x v="397"/>
    <x v="397"/>
    <x v="1"/>
    <s v="AJ-10780"/>
    <s v="Anthony Jacobs"/>
    <x v="1"/>
    <s v="Lorain"/>
    <s v="Ohio"/>
    <s v="United States"/>
    <n v="44052"/>
    <x v="0"/>
    <x v="0"/>
    <s v="FUR-TA-10003954"/>
    <x v="1"/>
    <x v="4"/>
    <s v="Hon 94000 Series Round Tables"/>
    <n v="1421.664"/>
    <n v="8"/>
    <n v="40"/>
    <n v="-734.52639999999997"/>
    <n v="277.66000000000003"/>
    <x v="0"/>
    <n v="-51.666666666666657"/>
    <x v="1"/>
  </r>
  <r>
    <n v="11975"/>
    <s v="ES-2014-1393638"/>
    <x v="305"/>
    <x v="286"/>
    <x v="2"/>
    <s v="DH-13675"/>
    <s v="Duane Huffman"/>
    <x v="2"/>
    <s v="Stoke-on-Trent"/>
    <s v="England"/>
    <s v="United Kingdom"/>
    <s v="NA"/>
    <x v="2"/>
    <x v="9"/>
    <s v="FUR-BO-10000259"/>
    <x v="1"/>
    <x v="9"/>
    <s v="Safco Classic Bookcase, Traditional"/>
    <n v="1314.45"/>
    <n v="3"/>
    <n v="0"/>
    <n v="341.73"/>
    <n v="277.29000000000002"/>
    <x v="1"/>
    <n v="25.9979459089353"/>
    <x v="2"/>
  </r>
  <r>
    <n v="31615"/>
    <s v="CA-2011-164973"/>
    <x v="424"/>
    <x v="6"/>
    <x v="3"/>
    <s v="NM-18445"/>
    <s v="Nathan Mautz"/>
    <x v="2"/>
    <s v="New York City"/>
    <s v="New York"/>
    <s v="United States"/>
    <n v="10024"/>
    <x v="0"/>
    <x v="0"/>
    <s v="TEC-MA-10002927"/>
    <x v="0"/>
    <x v="8"/>
    <s v="Canon imageCLASS MF7460 Monochrome Digital Laser Multifunction Copier"/>
    <n v="3991.98"/>
    <n v="2"/>
    <n v="0"/>
    <n v="1995.99"/>
    <n v="276.89"/>
    <x v="2"/>
    <n v="50"/>
    <x v="7"/>
  </r>
  <r>
    <n v="7666"/>
    <s v="MX-2013-105585"/>
    <x v="198"/>
    <x v="201"/>
    <x v="2"/>
    <s v="HE-14800"/>
    <s v="Harold Engle"/>
    <x v="1"/>
    <s v="São Paulo"/>
    <s v="São Paulo"/>
    <s v="Brazil"/>
    <s v="NA"/>
    <x v="5"/>
    <x v="5"/>
    <s v="FUR-TA-10004801"/>
    <x v="1"/>
    <x v="4"/>
    <s v="Hon Conference Table, Rectangular"/>
    <n v="980.31999999999994"/>
    <n v="2"/>
    <n v="20"/>
    <n v="110.2800000000001"/>
    <n v="276.71300000000002"/>
    <x v="1"/>
    <n v="11.249387954953495"/>
    <x v="3"/>
  </r>
  <r>
    <n v="40096"/>
    <s v="CA-2011-116666"/>
    <x v="425"/>
    <x v="430"/>
    <x v="2"/>
    <s v="KT-16480"/>
    <s v="Kean Thornton"/>
    <x v="0"/>
    <s v="Philadelphia"/>
    <s v="Pennsylvania"/>
    <s v="United States"/>
    <n v="19134"/>
    <x v="0"/>
    <x v="0"/>
    <s v="TEC-CO-10001449"/>
    <x v="0"/>
    <x v="3"/>
    <s v="Hewlett Packard LaserJet 3310 Copier"/>
    <n v="1799.97"/>
    <n v="5"/>
    <n v="40"/>
    <n v="239.99600000000009"/>
    <n v="276.7"/>
    <x v="1"/>
    <n v="13.333333333333339"/>
    <x v="1"/>
  </r>
  <r>
    <n v="23278"/>
    <s v="IN-2011-33183"/>
    <x v="257"/>
    <x v="431"/>
    <x v="1"/>
    <s v="SB-20170"/>
    <s v="Sarah Bern"/>
    <x v="0"/>
    <s v="Huaibei"/>
    <s v="Anhui"/>
    <s v="China"/>
    <s v="NA"/>
    <x v="1"/>
    <x v="8"/>
    <s v="FUR-BO-10004771"/>
    <x v="1"/>
    <x v="9"/>
    <s v="Ikea Classic Bookcase, Traditional"/>
    <n v="2470.5"/>
    <n v="6"/>
    <n v="0"/>
    <n v="518.76"/>
    <n v="276.29000000000002"/>
    <x v="1"/>
    <n v="20.998178506375229"/>
    <x v="1"/>
  </r>
  <r>
    <n v="38769"/>
    <s v="CA-2013-139997"/>
    <x v="426"/>
    <x v="432"/>
    <x v="2"/>
    <s v="EM-14140"/>
    <s v="Eugene Moren"/>
    <x v="2"/>
    <s v="Lehi"/>
    <s v="Utah"/>
    <s v="United States"/>
    <n v="84043"/>
    <x v="0"/>
    <x v="4"/>
    <s v="TEC-CO-10000971"/>
    <x v="0"/>
    <x v="3"/>
    <s v="Hewlett Packard 310 Color Digital Copier"/>
    <n v="1499.95"/>
    <n v="5"/>
    <n v="0"/>
    <n v="449.9849999999999"/>
    <n v="276.23"/>
    <x v="1"/>
    <n v="29.999999999999993"/>
    <x v="1"/>
  </r>
  <r>
    <n v="30694"/>
    <s v="IN-2012-83471"/>
    <x v="103"/>
    <x v="433"/>
    <x v="2"/>
    <s v="VT-21700"/>
    <s v="Valerie Takahito"/>
    <x v="2"/>
    <s v="Masterton"/>
    <s v="Wellington"/>
    <s v="New Zealand"/>
    <s v="NA"/>
    <x v="1"/>
    <x v="1"/>
    <s v="FUR-BO-10001370"/>
    <x v="1"/>
    <x v="9"/>
    <s v="Sauder Classic Bookcase, Mobile"/>
    <n v="877.02"/>
    <n v="2"/>
    <n v="0"/>
    <n v="105.24"/>
    <n v="275.91000000000003"/>
    <x v="0"/>
    <n v="11.999726346035438"/>
    <x v="2"/>
  </r>
  <r>
    <n v="32310"/>
    <s v="US-2012-126214"/>
    <x v="427"/>
    <x v="251"/>
    <x v="1"/>
    <s v="JS-15880"/>
    <s v="John Stevenson"/>
    <x v="0"/>
    <s v="Seattle"/>
    <s v="Washington"/>
    <s v="United States"/>
    <n v="98103"/>
    <x v="0"/>
    <x v="4"/>
    <s v="FUR-TA-10003748"/>
    <x v="1"/>
    <x v="4"/>
    <s v="Bevis 36 x 72 Conference Tables"/>
    <n v="1618.37"/>
    <n v="13"/>
    <n v="0"/>
    <n v="356.04140000000001"/>
    <n v="275.60000000000002"/>
    <x v="2"/>
    <n v="22.000000000000004"/>
    <x v="3"/>
  </r>
  <r>
    <n v="30581"/>
    <s v="IN-2012-80391"/>
    <x v="87"/>
    <x v="434"/>
    <x v="2"/>
    <s v="BC-11125"/>
    <s v="Becky Castell"/>
    <x v="2"/>
    <s v="Whangarei"/>
    <s v="Northland"/>
    <s v="New Zealand"/>
    <s v="NA"/>
    <x v="1"/>
    <x v="1"/>
    <s v="TEC-CO-10002122"/>
    <x v="0"/>
    <x v="3"/>
    <s v="Hewlett Fax Machine, Digital"/>
    <n v="1917.36"/>
    <n v="6"/>
    <n v="0"/>
    <n v="747.72"/>
    <n v="275.57"/>
    <x v="1"/>
    <n v="38.997371385655278"/>
    <x v="3"/>
  </r>
  <r>
    <n v="20626"/>
    <s v="IN-2011-19330"/>
    <x v="276"/>
    <x v="435"/>
    <x v="1"/>
    <s v="NF-18595"/>
    <s v="Nicole Fjeld"/>
    <x v="2"/>
    <s v="Kunming"/>
    <s v="Yunnan"/>
    <s v="China"/>
    <s v="NA"/>
    <x v="1"/>
    <x v="8"/>
    <s v="TEC-MA-10002468"/>
    <x v="0"/>
    <x v="8"/>
    <s v="Panasonic Inkjet, White"/>
    <n v="2173.5"/>
    <n v="7"/>
    <n v="0"/>
    <n v="260.82"/>
    <n v="275.52"/>
    <x v="1"/>
    <n v="12"/>
    <x v="4"/>
  </r>
  <r>
    <n v="40187"/>
    <s v="CA-2013-147256"/>
    <x v="428"/>
    <x v="436"/>
    <x v="1"/>
    <s v="FC-14245"/>
    <s v="Frank Carlisle"/>
    <x v="2"/>
    <s v="Columbia"/>
    <s v="Missouri"/>
    <s v="United States"/>
    <n v="65203"/>
    <x v="0"/>
    <x v="2"/>
    <s v="OFF-AP-10003057"/>
    <x v="2"/>
    <x v="7"/>
    <s v="Honeywell Enviracaire Portable HEPA Air Cleaner for 16' x 20' Room"/>
    <n v="1927.59"/>
    <n v="7"/>
    <n v="0"/>
    <n v="751.76010000000008"/>
    <n v="274.82"/>
    <x v="2"/>
    <n v="39.000000000000007"/>
    <x v="4"/>
  </r>
  <r>
    <n v="45096"/>
    <s v="CA-2012-8790"/>
    <x v="429"/>
    <x v="437"/>
    <x v="2"/>
    <s v="RH-9600"/>
    <s v="Rob Haberlin"/>
    <x v="0"/>
    <s v="Vancouver"/>
    <s v="British Columbia"/>
    <s v="Canada"/>
    <s v="NA"/>
    <x v="6"/>
    <x v="12"/>
    <s v="OFF-BRE-10002706"/>
    <x v="2"/>
    <x v="7"/>
    <s v="Breville Microwave, White"/>
    <n v="1799.1"/>
    <n v="6"/>
    <n v="0"/>
    <n v="593.64"/>
    <n v="274.75"/>
    <x v="2"/>
    <n v="32.996498249124564"/>
    <x v="1"/>
  </r>
  <r>
    <n v="16678"/>
    <s v="IT-2011-4752666"/>
    <x v="430"/>
    <x v="438"/>
    <x v="1"/>
    <s v="RB-19330"/>
    <s v="Randy Bradley"/>
    <x v="0"/>
    <s v="Pamplona"/>
    <s v="Navarra"/>
    <s v="Spain"/>
    <s v="NA"/>
    <x v="2"/>
    <x v="5"/>
    <s v="FUR-BO-10004388"/>
    <x v="1"/>
    <x v="9"/>
    <s v="Ikea Library with Doors, Metal"/>
    <n v="1814.25"/>
    <n v="5"/>
    <n v="0"/>
    <n v="653.1"/>
    <n v="274.63"/>
    <x v="2"/>
    <n v="35.998346424142206"/>
    <x v="1"/>
  </r>
  <r>
    <n v="18994"/>
    <s v="ES-2012-2287053"/>
    <x v="431"/>
    <x v="439"/>
    <x v="2"/>
    <s v="CS-11950"/>
    <s v="Carlos Soltero"/>
    <x v="0"/>
    <s v="Haninge"/>
    <s v="Stockholm"/>
    <s v="Sweden"/>
    <s v="NA"/>
    <x v="2"/>
    <x v="9"/>
    <s v="OFF-AP-10004201"/>
    <x v="2"/>
    <x v="7"/>
    <s v="Breville Refrigerator, White"/>
    <n v="1293.675"/>
    <n v="5"/>
    <n v="50"/>
    <n v="-776.3249999999997"/>
    <n v="274.58"/>
    <x v="0"/>
    <n v="-60.00927590005216"/>
    <x v="2"/>
  </r>
  <r>
    <n v="17903"/>
    <s v="ES-2014-4472745"/>
    <x v="160"/>
    <x v="162"/>
    <x v="3"/>
    <s v="BW-11110"/>
    <s v="Bart Watters"/>
    <x v="1"/>
    <s v="Oviedo"/>
    <s v="Asturias"/>
    <s v="Spain"/>
    <s v="NA"/>
    <x v="2"/>
    <x v="5"/>
    <s v="OFF-AP-10004511"/>
    <x v="2"/>
    <x v="7"/>
    <s v="Cuisinart Refrigerator, Black"/>
    <n v="2477.5500000000002"/>
    <n v="5"/>
    <n v="0"/>
    <n v="1040.55"/>
    <n v="273.88"/>
    <x v="2"/>
    <n v="41.999152388448266"/>
    <x v="4"/>
  </r>
  <r>
    <n v="33869"/>
    <s v="CA-2013-155845"/>
    <x v="432"/>
    <x v="440"/>
    <x v="1"/>
    <s v="CM-12235"/>
    <s v="Chris McAfee"/>
    <x v="0"/>
    <s v="Carrollton"/>
    <s v="Texas"/>
    <s v="United States"/>
    <n v="75007"/>
    <x v="0"/>
    <x v="2"/>
    <s v="TEC-AC-10004145"/>
    <x v="0"/>
    <x v="0"/>
    <s v="Logitech diNovo Edge Keyboard"/>
    <n v="1399.944"/>
    <n v="7"/>
    <n v="20"/>
    <n v="52.497900000000023"/>
    <n v="273.79000000000002"/>
    <x v="2"/>
    <n v="3.7500000000000018"/>
    <x v="3"/>
  </r>
  <r>
    <n v="25276"/>
    <s v="IN-2012-53420"/>
    <x v="433"/>
    <x v="441"/>
    <x v="1"/>
    <s v="LW-16825"/>
    <s v="Laurel Workman"/>
    <x v="1"/>
    <s v="Nasik"/>
    <s v="Maharashtra"/>
    <s v="India"/>
    <s v="NA"/>
    <x v="1"/>
    <x v="6"/>
    <s v="TEC-CO-10004961"/>
    <x v="0"/>
    <x v="3"/>
    <s v="HP Wireless Fax, Color"/>
    <n v="723.3"/>
    <n v="2"/>
    <n v="0"/>
    <n v="332.7"/>
    <n v="273.63"/>
    <x v="0"/>
    <n v="45.99751140605558"/>
    <x v="1"/>
  </r>
  <r>
    <n v="19882"/>
    <s v="ES-2014-5474746"/>
    <x v="434"/>
    <x v="242"/>
    <x v="0"/>
    <s v="RD-19585"/>
    <s v="Rob Dowd"/>
    <x v="0"/>
    <s v="Torrevieja"/>
    <s v="Valenciana"/>
    <s v="Spain"/>
    <s v="NA"/>
    <x v="2"/>
    <x v="5"/>
    <s v="TEC-CO-10004089"/>
    <x v="0"/>
    <x v="3"/>
    <s v="Canon Copy Machine, Laser"/>
    <n v="2097.12"/>
    <n v="8"/>
    <n v="0"/>
    <n v="188.64"/>
    <n v="273.57"/>
    <x v="2"/>
    <n v="8.9951934081025406"/>
    <x v="2"/>
  </r>
  <r>
    <n v="38490"/>
    <s v="CA-2013-110492"/>
    <x v="435"/>
    <x v="442"/>
    <x v="2"/>
    <s v="JS-15880"/>
    <s v="John Stevenson"/>
    <x v="0"/>
    <s v="Atlanta"/>
    <s v="Georgia"/>
    <s v="United States"/>
    <n v="30318"/>
    <x v="0"/>
    <x v="5"/>
    <s v="OFF-ST-10003716"/>
    <x v="2"/>
    <x v="10"/>
    <s v="Tennsco Double-Tier Lockers"/>
    <n v="1350.12"/>
    <n v="6"/>
    <n v="0"/>
    <n v="175.51560000000001"/>
    <n v="273.44"/>
    <x v="0"/>
    <n v="13"/>
    <x v="1"/>
  </r>
  <r>
    <n v="20685"/>
    <s v="IN-2014-58460"/>
    <x v="179"/>
    <x v="66"/>
    <x v="3"/>
    <s v="BT-11680"/>
    <s v="Brian Thompson"/>
    <x v="0"/>
    <s v="Ube"/>
    <s v="Yamaguchi"/>
    <s v="Japan"/>
    <s v="NA"/>
    <x v="1"/>
    <x v="8"/>
    <s v="OFF-AP-10000675"/>
    <x v="2"/>
    <x v="7"/>
    <s v="Hamilton Beach Stove, White"/>
    <n v="3242.88"/>
    <n v="6"/>
    <n v="0"/>
    <n v="421.56000000000012"/>
    <n v="271.58999999999997"/>
    <x v="1"/>
    <n v="12.999555950266434"/>
    <x v="6"/>
  </r>
  <r>
    <n v="32859"/>
    <s v="US-2014-102890"/>
    <x v="436"/>
    <x v="299"/>
    <x v="0"/>
    <s v="SG-20470"/>
    <s v="Sheri Gordon"/>
    <x v="0"/>
    <s v="New York City"/>
    <s v="New York"/>
    <s v="United States"/>
    <n v="10011"/>
    <x v="0"/>
    <x v="0"/>
    <s v="FUR-TA-10000577"/>
    <x v="1"/>
    <x v="4"/>
    <s v="Bretford CR4500 Series Slim Rectangular Table"/>
    <n v="1044.6300000000001"/>
    <n v="5"/>
    <n v="40"/>
    <n v="-295.97849999999988"/>
    <n v="271.32"/>
    <x v="2"/>
    <n v="-28.333333333333321"/>
    <x v="0"/>
  </r>
  <r>
    <n v="33193"/>
    <s v="CA-2014-141789"/>
    <x v="437"/>
    <x v="443"/>
    <x v="2"/>
    <s v="AC-10450"/>
    <s v="Amy Cox"/>
    <x v="0"/>
    <s v="Minneapolis"/>
    <s v="Minnesota"/>
    <s v="United States"/>
    <n v="55407"/>
    <x v="0"/>
    <x v="2"/>
    <s v="OFF-BI-10001359"/>
    <x v="2"/>
    <x v="5"/>
    <s v="GBC DocuBind TL300 Electric Binding System"/>
    <n v="1793.98"/>
    <n v="2"/>
    <n v="0"/>
    <n v="843.17059999999992"/>
    <n v="271.12"/>
    <x v="1"/>
    <n v="47"/>
    <x v="3"/>
  </r>
  <r>
    <n v="16408"/>
    <s v="IT-2014-2185471"/>
    <x v="199"/>
    <x v="444"/>
    <x v="2"/>
    <s v="TB-21175"/>
    <s v="Thomas Boland"/>
    <x v="1"/>
    <s v="Pozzuoli"/>
    <s v="Campania"/>
    <s v="Italy"/>
    <s v="NA"/>
    <x v="2"/>
    <x v="5"/>
    <s v="FUR-BO-10003559"/>
    <x v="1"/>
    <x v="9"/>
    <s v="Sauder Stackable Bookrack, Pine"/>
    <n v="597.36"/>
    <n v="4"/>
    <n v="0"/>
    <n v="226.92"/>
    <n v="271.01"/>
    <x v="0"/>
    <n v="37.987143431096818"/>
    <x v="2"/>
  </r>
  <r>
    <n v="43335"/>
    <s v="UP-2013-1070"/>
    <x v="363"/>
    <x v="373"/>
    <x v="3"/>
    <s v="MD-7860"/>
    <s v="Michael Dominguez"/>
    <x v="1"/>
    <s v="Poltava"/>
    <s v="Poltava"/>
    <s v="Ukraine"/>
    <s v="NA"/>
    <x v="4"/>
    <x v="7"/>
    <s v="OFF-HAM-10004896"/>
    <x v="2"/>
    <x v="7"/>
    <s v="Hamilton Beach Microwave, Red"/>
    <n v="3955.14"/>
    <n v="14"/>
    <n v="0"/>
    <n v="1383.9"/>
    <n v="270.64999999999998"/>
    <x v="2"/>
    <n v="34.989911861527027"/>
    <x v="4"/>
  </r>
  <r>
    <n v="20959"/>
    <s v="IN-2014-79544"/>
    <x v="438"/>
    <x v="177"/>
    <x v="2"/>
    <s v="JH-16180"/>
    <s v="Justin Hirsh"/>
    <x v="0"/>
    <s v="Depok"/>
    <s v="Yogyakarta"/>
    <s v="Indonesia"/>
    <s v="NA"/>
    <x v="1"/>
    <x v="11"/>
    <s v="FUR-BO-10004842"/>
    <x v="1"/>
    <x v="9"/>
    <s v="Dania 3-Shelf Cabinet, Pine"/>
    <n v="796.82400000000007"/>
    <n v="6"/>
    <n v="7.0000000000000009"/>
    <n v="231.26400000000001"/>
    <n v="270.56"/>
    <x v="2"/>
    <n v="29.023222192102651"/>
    <x v="3"/>
  </r>
  <r>
    <n v="13714"/>
    <s v="ES-2014-3535439"/>
    <x v="439"/>
    <x v="445"/>
    <x v="1"/>
    <s v="CC-12145"/>
    <s v="Charles Crestani"/>
    <x v="0"/>
    <s v="Regensburg"/>
    <s v="Bavaria"/>
    <s v="Germany"/>
    <s v="NA"/>
    <x v="2"/>
    <x v="2"/>
    <s v="TEC-AC-10003506"/>
    <x v="0"/>
    <x v="0"/>
    <s v="Enermax Router, Erganomic"/>
    <n v="2305.2600000000002"/>
    <n v="9"/>
    <n v="0"/>
    <n v="922.05"/>
    <n v="270.26"/>
    <x v="1"/>
    <n v="39.997657531037703"/>
    <x v="3"/>
  </r>
  <r>
    <n v="3875"/>
    <s v="MX-2011-134705"/>
    <x v="440"/>
    <x v="446"/>
    <x v="3"/>
    <s v="XP-21865"/>
    <s v="Xylona Preis"/>
    <x v="0"/>
    <s v="Mejicanos"/>
    <s v="San Salvador"/>
    <s v="El Salvador"/>
    <s v="NA"/>
    <x v="5"/>
    <x v="2"/>
    <s v="FUR-TA-10003926"/>
    <x v="1"/>
    <x v="4"/>
    <s v="Hon Wood Table, with Bottom Storage"/>
    <n v="2833.76"/>
    <n v="10"/>
    <n v="20"/>
    <n v="35.359999999999857"/>
    <n v="269.94"/>
    <x v="2"/>
    <n v="1.2478120941787538"/>
    <x v="4"/>
  </r>
  <r>
    <n v="23466"/>
    <s v="IN-2011-10055"/>
    <x v="223"/>
    <x v="447"/>
    <x v="3"/>
    <s v="TS-21370"/>
    <s v="Todd Sumrall"/>
    <x v="1"/>
    <s v="Visakhapatnam"/>
    <s v="Andhra Pradesh"/>
    <s v="India"/>
    <s v="NA"/>
    <x v="1"/>
    <x v="6"/>
    <s v="OFF-AP-10003598"/>
    <x v="2"/>
    <x v="7"/>
    <s v="Breville Refrigerator, Red"/>
    <n v="2077.3200000000002"/>
    <n v="4"/>
    <n v="0"/>
    <n v="581.64"/>
    <n v="269.89"/>
    <x v="1"/>
    <n v="27.999537866096695"/>
    <x v="4"/>
  </r>
  <r>
    <n v="4452"/>
    <s v="MX-2014-157077"/>
    <x v="441"/>
    <x v="448"/>
    <x v="3"/>
    <s v="ML-17410"/>
    <s v="Maris LaWare"/>
    <x v="0"/>
    <s v="Camagüey"/>
    <s v="Camagüey"/>
    <s v="Cuba"/>
    <s v="NA"/>
    <x v="5"/>
    <x v="10"/>
    <s v="FUR-BO-10002300"/>
    <x v="1"/>
    <x v="9"/>
    <s v="Dania Classic Bookcase, Traditional"/>
    <n v="1916.88"/>
    <n v="7"/>
    <n v="0"/>
    <n v="939.26"/>
    <n v="269.76400000000001"/>
    <x v="2"/>
    <n v="48.999415717207121"/>
    <x v="4"/>
  </r>
  <r>
    <n v="36162"/>
    <s v="CA-2014-122490"/>
    <x v="442"/>
    <x v="449"/>
    <x v="3"/>
    <s v="TT-21070"/>
    <s v="Ted Trevino"/>
    <x v="0"/>
    <s v="Seattle"/>
    <s v="Washington"/>
    <s v="United States"/>
    <n v="98103"/>
    <x v="0"/>
    <x v="4"/>
    <s v="FUR-CH-10001215"/>
    <x v="1"/>
    <x v="1"/>
    <s v="Global Troy Executive Leather Low-Back Tilter"/>
    <n v="2404.7040000000002"/>
    <n v="6"/>
    <n v="20"/>
    <n v="150.29400000000001"/>
    <n v="269.02999999999997"/>
    <x v="1"/>
    <n v="6.25"/>
    <x v="7"/>
  </r>
  <r>
    <n v="14178"/>
    <s v="ES-2013-1706935"/>
    <x v="443"/>
    <x v="450"/>
    <x v="2"/>
    <s v="BS-11665"/>
    <s v="Brian Stugart"/>
    <x v="0"/>
    <s v="Clamart"/>
    <s v="Ile-de-France"/>
    <s v="France"/>
    <s v="NA"/>
    <x v="2"/>
    <x v="2"/>
    <s v="TEC-PH-10001066"/>
    <x v="0"/>
    <x v="2"/>
    <s v="Apple Smart Phone, Cordless"/>
    <n v="1622.5650000000001"/>
    <n v="3"/>
    <n v="15"/>
    <n v="133.60499999999999"/>
    <n v="268.19"/>
    <x v="1"/>
    <n v="8.2341847630141149"/>
    <x v="3"/>
  </r>
  <r>
    <n v="38165"/>
    <s v="US-2013-126452"/>
    <x v="38"/>
    <x v="137"/>
    <x v="3"/>
    <s v="SC-20230"/>
    <s v="Scot Coram"/>
    <x v="1"/>
    <s v="Los Angeles"/>
    <s v="California"/>
    <s v="United States"/>
    <n v="90004"/>
    <x v="0"/>
    <x v="4"/>
    <s v="FUR-TA-10003569"/>
    <x v="1"/>
    <x v="4"/>
    <s v="Bretford CR8500 Series Meeting Room Furniture"/>
    <n v="2887.056"/>
    <n v="9"/>
    <n v="20"/>
    <n v="180.44099999999989"/>
    <n v="268.10000000000002"/>
    <x v="3"/>
    <n v="6.2499999999999956"/>
    <x v="5"/>
  </r>
  <r>
    <n v="12075"/>
    <s v="IT-2014-3335279"/>
    <x v="444"/>
    <x v="177"/>
    <x v="1"/>
    <s v="CA-11965"/>
    <s v="Carol Adams"/>
    <x v="1"/>
    <s v="Garbsen"/>
    <s v="Lower Saxony"/>
    <s v="Germany"/>
    <s v="NA"/>
    <x v="2"/>
    <x v="2"/>
    <s v="FUR-BO-10002812"/>
    <x v="1"/>
    <x v="9"/>
    <s v="Sauder 3-Shelf Cabinet, Pine"/>
    <n v="1361.0429999999999"/>
    <n v="9"/>
    <n v="10"/>
    <n v="196.53299999999999"/>
    <n v="268.04000000000002"/>
    <x v="2"/>
    <n v="14.439881767144755"/>
    <x v="4"/>
  </r>
  <r>
    <n v="24075"/>
    <s v="IN-2014-78186"/>
    <x v="445"/>
    <x v="451"/>
    <x v="3"/>
    <s v="QJ-19255"/>
    <s v="Quincy Jones"/>
    <x v="1"/>
    <s v="Jixi"/>
    <s v="Heilongjiang"/>
    <s v="China"/>
    <s v="NA"/>
    <x v="1"/>
    <x v="8"/>
    <s v="TEC-CO-10002035"/>
    <x v="0"/>
    <x v="3"/>
    <s v="Canon Wireless Fax, High-Speed"/>
    <n v="3391.74"/>
    <n v="9"/>
    <n v="0"/>
    <n v="271.08"/>
    <n v="267.93"/>
    <x v="1"/>
    <n v="7.9923579047922297"/>
    <x v="6"/>
  </r>
  <r>
    <n v="6989"/>
    <s v="MX-2013-101077"/>
    <x v="446"/>
    <x v="452"/>
    <x v="3"/>
    <s v="RE-19450"/>
    <s v="Richard Eichhorn"/>
    <x v="0"/>
    <s v="Santo Domingo"/>
    <s v="Santo Domingo"/>
    <s v="Dominican Republic"/>
    <s v="NA"/>
    <x v="5"/>
    <x v="10"/>
    <s v="TEC-PH-10002815"/>
    <x v="0"/>
    <x v="2"/>
    <s v="Samsung Smart Phone, VoIP"/>
    <n v="2375.2960000000012"/>
    <n v="7"/>
    <n v="20"/>
    <n v="-207.84400000000019"/>
    <n v="267.78399999999999"/>
    <x v="3"/>
    <n v="-8.7502357600905363"/>
    <x v="6"/>
  </r>
  <r>
    <n v="47262"/>
    <s v="SF-2012-9340"/>
    <x v="447"/>
    <x v="453"/>
    <x v="2"/>
    <s v="CP-2085"/>
    <s v="Cathy Prescott"/>
    <x v="1"/>
    <s v="Potchefstroom"/>
    <s v="North-West"/>
    <s v="South Africa"/>
    <s v="NA"/>
    <x v="3"/>
    <x v="3"/>
    <s v="FUR-SAU-10001776"/>
    <x v="1"/>
    <x v="9"/>
    <s v="Sauder Stackable Bookrack, Pine"/>
    <n v="889.0200000000001"/>
    <n v="6"/>
    <n v="0"/>
    <n v="320.04000000000002"/>
    <n v="267.64"/>
    <x v="0"/>
    <n v="35.999190119457381"/>
    <x v="1"/>
  </r>
  <r>
    <n v="48487"/>
    <s v="RS-2011-7040"/>
    <x v="448"/>
    <x v="454"/>
    <x v="0"/>
    <s v="JK-5730"/>
    <s v="Joe Kamberova"/>
    <x v="0"/>
    <s v="Vladimir"/>
    <s v="Vladimir"/>
    <s v="Russia"/>
    <s v="NA"/>
    <x v="4"/>
    <x v="7"/>
    <s v="FUR-CHR-10002686"/>
    <x v="1"/>
    <x v="4"/>
    <s v="Chromcraft Computer Table, Adjustable Height"/>
    <n v="1782.48"/>
    <n v="4"/>
    <n v="0"/>
    <n v="873.36"/>
    <n v="266.39999999999998"/>
    <x v="2"/>
    <n v="48.996903191059651"/>
    <x v="0"/>
  </r>
  <r>
    <n v="14902"/>
    <s v="ES-2012-5708011"/>
    <x v="449"/>
    <x v="223"/>
    <x v="2"/>
    <s v="HZ-14950"/>
    <s v="Henia Zydlo"/>
    <x v="0"/>
    <s v="Bordeaux"/>
    <s v="Aquitaine"/>
    <s v="France"/>
    <s v="NA"/>
    <x v="2"/>
    <x v="2"/>
    <s v="TEC-CO-10000660"/>
    <x v="0"/>
    <x v="3"/>
    <s v="Hewlett Copy Machine, Color"/>
    <n v="667.7684999999999"/>
    <n v="3"/>
    <n v="15"/>
    <n v="274.91850000000011"/>
    <n v="266.02"/>
    <x v="0"/>
    <n v="41.16973172589006"/>
    <x v="2"/>
  </r>
  <r>
    <n v="23910"/>
    <s v="ID-2014-42262"/>
    <x v="180"/>
    <x v="455"/>
    <x v="3"/>
    <s v="AR-10570"/>
    <s v="Anemone Ratner"/>
    <x v="0"/>
    <s v="Perth"/>
    <s v="Western Australia"/>
    <s v="Australia"/>
    <s v="NA"/>
    <x v="1"/>
    <x v="1"/>
    <s v="TEC-CO-10004170"/>
    <x v="0"/>
    <x v="3"/>
    <s v="HP Wireless Fax, High-Speed"/>
    <n v="1612.845"/>
    <n v="5"/>
    <n v="10"/>
    <n v="394.245"/>
    <n v="266"/>
    <x v="2"/>
    <n v="24.44407243101476"/>
    <x v="7"/>
  </r>
  <r>
    <n v="17770"/>
    <s v="IT-2013-4354136"/>
    <x v="450"/>
    <x v="456"/>
    <x v="1"/>
    <s v="EH-14005"/>
    <s v="Erica Hernandez"/>
    <x v="2"/>
    <s v="Burgos"/>
    <s v="Castile and León"/>
    <s v="Spain"/>
    <s v="NA"/>
    <x v="2"/>
    <x v="5"/>
    <s v="OFF-ST-10001478"/>
    <x v="2"/>
    <x v="10"/>
    <s v="Tenex File Cart, Single Width"/>
    <n v="845.20799999999997"/>
    <n v="7"/>
    <n v="10"/>
    <n v="-9.4920000000000186"/>
    <n v="265.85000000000002"/>
    <x v="0"/>
    <n v="-1.1230371695487997"/>
    <x v="1"/>
  </r>
  <r>
    <n v="21505"/>
    <s v="IN-2012-29130"/>
    <x v="47"/>
    <x v="416"/>
    <x v="3"/>
    <s v="JR-15700"/>
    <s v="Jocasta Rupert"/>
    <x v="0"/>
    <s v="Kollam"/>
    <s v="Kerala"/>
    <s v="India"/>
    <s v="NA"/>
    <x v="1"/>
    <x v="6"/>
    <s v="OFF-AP-10003275"/>
    <x v="2"/>
    <x v="7"/>
    <s v="KitchenAid Microwave, Silver"/>
    <n v="2799.63"/>
    <n v="9"/>
    <n v="0"/>
    <n v="391.77"/>
    <n v="265.45999999999998"/>
    <x v="1"/>
    <n v="13.993634873179669"/>
    <x v="6"/>
  </r>
  <r>
    <n v="27612"/>
    <s v="IN-2013-47071"/>
    <x v="451"/>
    <x v="321"/>
    <x v="0"/>
    <s v="PL-18925"/>
    <s v="Paul Lucas"/>
    <x v="2"/>
    <s v="Yangon"/>
    <s v="Yangon"/>
    <s v="Myanmar (Burma)"/>
    <s v="NA"/>
    <x v="1"/>
    <x v="11"/>
    <s v="OFF-AP-10003275"/>
    <x v="2"/>
    <x v="7"/>
    <s v="KitchenAid Microwave, Silver"/>
    <n v="1549.1286"/>
    <n v="6"/>
    <n v="17"/>
    <n v="-56.111400000000003"/>
    <n v="265.14"/>
    <x v="0"/>
    <n v="-3.622126658819675"/>
    <x v="0"/>
  </r>
  <r>
    <n v="5957"/>
    <s v="MX-2012-132038"/>
    <x v="452"/>
    <x v="457"/>
    <x v="3"/>
    <s v="TC-21145"/>
    <s v="Theresa Coyne"/>
    <x v="1"/>
    <s v="Mexico City"/>
    <s v="Distrito Federal"/>
    <s v="Mexico"/>
    <s v="NA"/>
    <x v="5"/>
    <x v="9"/>
    <s v="TEC-PH-10004074"/>
    <x v="0"/>
    <x v="2"/>
    <s v="Samsung Smart Phone, with Caller ID"/>
    <n v="1696.4"/>
    <n v="4"/>
    <n v="0"/>
    <n v="67.84"/>
    <n v="264.88799999999998"/>
    <x v="2"/>
    <n v="3.9990568262202313"/>
    <x v="4"/>
  </r>
  <r>
    <n v="9316"/>
    <s v="MX-2012-167892"/>
    <x v="249"/>
    <x v="458"/>
    <x v="2"/>
    <s v="DG-13300"/>
    <s v="Deirdre Greer"/>
    <x v="1"/>
    <s v="Mexico City"/>
    <s v="Distrito Federal"/>
    <s v="Mexico"/>
    <s v="NA"/>
    <x v="5"/>
    <x v="9"/>
    <s v="OFF-AP-10004031"/>
    <x v="2"/>
    <x v="7"/>
    <s v="Hamilton Beach Microwave, White"/>
    <n v="935.5"/>
    <n v="5"/>
    <n v="0"/>
    <n v="168.3"/>
    <n v="264.428"/>
    <x v="1"/>
    <n v="17.990379476215928"/>
    <x v="1"/>
  </r>
  <r>
    <n v="14608"/>
    <s v="ES-2013-4477075"/>
    <x v="453"/>
    <x v="459"/>
    <x v="2"/>
    <s v="LW-16990"/>
    <s v="Lindsay Williams"/>
    <x v="1"/>
    <s v="Bondy"/>
    <s v="Ile-de-France"/>
    <s v="France"/>
    <s v="NA"/>
    <x v="2"/>
    <x v="2"/>
    <s v="TEC-MA-10004535"/>
    <x v="0"/>
    <x v="8"/>
    <s v="Konica Printer, White"/>
    <n v="2036.8125"/>
    <n v="9"/>
    <n v="15"/>
    <n v="359.30250000000001"/>
    <n v="263.82"/>
    <x v="1"/>
    <n v="17.640430820215411"/>
    <x v="3"/>
  </r>
  <r>
    <n v="13059"/>
    <s v="ES-2012-5168556"/>
    <x v="454"/>
    <x v="460"/>
    <x v="0"/>
    <s v="Dl-13600"/>
    <s v="Dorris liebe"/>
    <x v="1"/>
    <s v="Mont-de-Marsan"/>
    <s v="Aquitaine"/>
    <s v="France"/>
    <s v="NA"/>
    <x v="2"/>
    <x v="2"/>
    <s v="TEC-AC-10001566"/>
    <x v="0"/>
    <x v="0"/>
    <s v="Logitech Router, Erganomic"/>
    <n v="980.5200000000001"/>
    <n v="4"/>
    <n v="0"/>
    <n v="176.4"/>
    <n v="263.70999999999998"/>
    <x v="2"/>
    <n v="17.990454044792557"/>
    <x v="0"/>
  </r>
  <r>
    <n v="14707"/>
    <s v="ES-2013-4100927"/>
    <x v="50"/>
    <x v="115"/>
    <x v="3"/>
    <s v="SC-20095"/>
    <s v="Sanjit Chand"/>
    <x v="0"/>
    <s v="Lyon"/>
    <s v="Rhône-Alpes"/>
    <s v="France"/>
    <s v="NA"/>
    <x v="2"/>
    <x v="2"/>
    <s v="TEC-CO-10002174"/>
    <x v="0"/>
    <x v="3"/>
    <s v="HP Copy Machine, Laser"/>
    <n v="1654.644"/>
    <n v="8"/>
    <n v="15"/>
    <n v="681.20399999999995"/>
    <n v="263.47000000000003"/>
    <x v="2"/>
    <n v="41.169218272933634"/>
    <x v="4"/>
  </r>
  <r>
    <n v="36607"/>
    <s v="CA-2014-131254"/>
    <x v="64"/>
    <x v="461"/>
    <x v="2"/>
    <s v="NC-18415"/>
    <s v="Nathan Cano"/>
    <x v="0"/>
    <s v="Houston"/>
    <s v="Texas"/>
    <s v="United States"/>
    <n v="77095"/>
    <x v="0"/>
    <x v="2"/>
    <s v="OFF-BI-10003527"/>
    <x v="2"/>
    <x v="5"/>
    <s v="Fellowes PB500 Electric Punch Plastic Comb Binding Machine with Manual Bind"/>
    <n v="1525.1880000000001"/>
    <n v="6"/>
    <n v="80"/>
    <n v="-2287.7820000000002"/>
    <n v="263.47000000000003"/>
    <x v="2"/>
    <n v="-150"/>
    <x v="1"/>
  </r>
  <r>
    <n v="26873"/>
    <s v="ID-2014-29032"/>
    <x v="455"/>
    <x v="52"/>
    <x v="3"/>
    <s v="EB-13930"/>
    <s v="Eric Barreto"/>
    <x v="0"/>
    <s v="Depok"/>
    <s v="Jawa Barat"/>
    <s v="Indonesia"/>
    <s v="NA"/>
    <x v="1"/>
    <x v="11"/>
    <s v="FUR-CH-10003232"/>
    <x v="1"/>
    <x v="1"/>
    <s v="Harbour Creations Executive Leather Armchair, Adjustable"/>
    <n v="2063.7683999999999"/>
    <n v="6"/>
    <n v="27"/>
    <n v="141.1884"/>
    <n v="263.01"/>
    <x v="2"/>
    <n v="6.8412909122942285"/>
    <x v="4"/>
  </r>
  <r>
    <n v="37917"/>
    <s v="US-2014-167402"/>
    <x v="36"/>
    <x v="79"/>
    <x v="1"/>
    <s v="CP-12085"/>
    <s v="Cathy Prescott"/>
    <x v="1"/>
    <s v="Springfield"/>
    <s v="Missouri"/>
    <s v="United States"/>
    <n v="65807"/>
    <x v="0"/>
    <x v="2"/>
    <s v="OFF-SU-10002881"/>
    <x v="2"/>
    <x v="6"/>
    <s v="Martin Yale Chadless Opener Electric Letter Opener"/>
    <n v="4164.0499999999993"/>
    <n v="5"/>
    <n v="0"/>
    <n v="83.281000000000063"/>
    <n v="262.42"/>
    <x v="1"/>
    <n v="2.0000000000000018"/>
    <x v="7"/>
  </r>
  <r>
    <n v="6479"/>
    <s v="MX-2013-140382"/>
    <x v="456"/>
    <x v="23"/>
    <x v="2"/>
    <s v="SM-20005"/>
    <s v="Sally Matthias"/>
    <x v="0"/>
    <s v="Santo André"/>
    <s v="São Paulo"/>
    <s v="Brazil"/>
    <s v="NA"/>
    <x v="5"/>
    <x v="5"/>
    <s v="FUR-TA-10001229"/>
    <x v="1"/>
    <x v="4"/>
    <s v="Chromcraft Computer Table, Rectangular"/>
    <n v="1411.2"/>
    <n v="6"/>
    <n v="20"/>
    <n v="405.72000000000008"/>
    <n v="262.11099999999999"/>
    <x v="1"/>
    <n v="28.750000000000004"/>
    <x v="3"/>
  </r>
  <r>
    <n v="11765"/>
    <s v="IT-2011-3410434"/>
    <x v="457"/>
    <x v="462"/>
    <x v="3"/>
    <s v="JR-15670"/>
    <s v="Jim Radford"/>
    <x v="0"/>
    <s v="Menden"/>
    <s v="North Rhine-Westphalia"/>
    <s v="Germany"/>
    <s v="NA"/>
    <x v="2"/>
    <x v="2"/>
    <s v="OFF-AP-10001623"/>
    <x v="2"/>
    <x v="7"/>
    <s v="Hoover Stove, White"/>
    <n v="2039.796"/>
    <n v="4"/>
    <n v="10"/>
    <n v="-113.364"/>
    <n v="262.11"/>
    <x v="2"/>
    <n v="-5.5576145849879106"/>
    <x v="4"/>
  </r>
  <r>
    <n v="25263"/>
    <s v="IN-2012-51810"/>
    <x v="447"/>
    <x v="463"/>
    <x v="3"/>
    <s v="CM-12160"/>
    <s v="Charles McCrossin"/>
    <x v="0"/>
    <s v="Beijing"/>
    <s v="Beijing"/>
    <s v="China"/>
    <s v="NA"/>
    <x v="1"/>
    <x v="8"/>
    <s v="TEC-PH-10001457"/>
    <x v="0"/>
    <x v="2"/>
    <s v="Apple Smart Phone, Full Size"/>
    <n v="5737.5"/>
    <n v="9"/>
    <n v="0"/>
    <n v="630.99"/>
    <n v="261.87"/>
    <x v="1"/>
    <n v="10.99764705882353"/>
    <x v="4"/>
  </r>
  <r>
    <n v="21794"/>
    <s v="IN-2012-76408"/>
    <x v="458"/>
    <x v="56"/>
    <x v="3"/>
    <s v="DL-12925"/>
    <s v="Daniel Lacy"/>
    <x v="0"/>
    <s v="Wollongong"/>
    <s v="New South Wales"/>
    <s v="Australia"/>
    <s v="NA"/>
    <x v="1"/>
    <x v="1"/>
    <s v="TEC-CO-10002283"/>
    <x v="0"/>
    <x v="3"/>
    <s v="Brother Copy Machine, Color"/>
    <n v="1641.087"/>
    <n v="7"/>
    <n v="10"/>
    <n v="473.90699999999998"/>
    <n v="261.52"/>
    <x v="2"/>
    <n v="28.877628059938321"/>
    <x v="4"/>
  </r>
  <r>
    <n v="8859"/>
    <s v="MX-2011-115686"/>
    <x v="424"/>
    <x v="220"/>
    <x v="3"/>
    <s v="FM-14290"/>
    <s v="Frank Merwin"/>
    <x v="2"/>
    <s v="Spanish Town"/>
    <s v="Saint Catherine"/>
    <s v="Jamaica"/>
    <s v="NA"/>
    <x v="5"/>
    <x v="10"/>
    <s v="FUR-BO-10000728"/>
    <x v="1"/>
    <x v="9"/>
    <s v="Ikea Classic Bookcase, Mobile"/>
    <n v="1380.899999999999"/>
    <n v="5"/>
    <n v="0"/>
    <n v="303.7"/>
    <n v="261.262"/>
    <x v="2"/>
    <n v="21.992903179086117"/>
    <x v="4"/>
  </r>
  <r>
    <n v="27261"/>
    <s v="IN-2011-17594"/>
    <x v="459"/>
    <x v="464"/>
    <x v="1"/>
    <s v="DP-13165"/>
    <s v="David Philippe"/>
    <x v="0"/>
    <s v="Thane"/>
    <s v="Maharashtra"/>
    <s v="India"/>
    <s v="NA"/>
    <x v="1"/>
    <x v="6"/>
    <s v="TEC-PH-10001751"/>
    <x v="0"/>
    <x v="2"/>
    <s v="Samsung Smart Phone, Cordless"/>
    <n v="1917"/>
    <n v="3"/>
    <n v="0"/>
    <n v="690.12000000000012"/>
    <n v="261.08"/>
    <x v="2"/>
    <n v="36.000000000000007"/>
    <x v="7"/>
  </r>
  <r>
    <n v="30515"/>
    <s v="IN-2013-85662"/>
    <x v="2"/>
    <x v="465"/>
    <x v="1"/>
    <s v="CK-12595"/>
    <s v="Clytie Kelty"/>
    <x v="0"/>
    <s v="Taupo"/>
    <s v="Waikato"/>
    <s v="New Zealand"/>
    <s v="NA"/>
    <x v="1"/>
    <x v="1"/>
    <s v="FUR-BO-10001309"/>
    <x v="1"/>
    <x v="9"/>
    <s v="Ikea Classic Bookcase, Traditional"/>
    <n v="823.5"/>
    <n v="2"/>
    <n v="0"/>
    <n v="172.92"/>
    <n v="260.60000000000002"/>
    <x v="0"/>
    <n v="20.998178506375226"/>
    <x v="1"/>
  </r>
  <r>
    <n v="26538"/>
    <s v="IN-2013-42269"/>
    <x v="460"/>
    <x v="69"/>
    <x v="3"/>
    <s v="GM-14440"/>
    <s v="Gary McGarr"/>
    <x v="0"/>
    <s v="Fengcheng"/>
    <s v="Liaoning"/>
    <s v="China"/>
    <s v="NA"/>
    <x v="1"/>
    <x v="8"/>
    <s v="TEC-PH-10000030"/>
    <x v="0"/>
    <x v="2"/>
    <s v="Samsung Smart Phone, with Caller ID"/>
    <n v="3180.75"/>
    <n v="5"/>
    <n v="0"/>
    <n v="1081.3499999999999"/>
    <n v="260.29000000000002"/>
    <x v="1"/>
    <n v="33.996698891770805"/>
    <x v="4"/>
  </r>
  <r>
    <n v="14619"/>
    <s v="ES-2013-5114628"/>
    <x v="461"/>
    <x v="466"/>
    <x v="1"/>
    <s v="CM-11830"/>
    <s v="Cari MacIntyre"/>
    <x v="1"/>
    <s v="Vernon"/>
    <s v="Upper Normandy"/>
    <s v="France"/>
    <s v="NA"/>
    <x v="2"/>
    <x v="2"/>
    <s v="TEC-MA-10004609"/>
    <x v="0"/>
    <x v="8"/>
    <s v="Okidata Inkjet, White"/>
    <n v="2910.1875"/>
    <n v="11"/>
    <n v="15"/>
    <n v="-68.722500000000139"/>
    <n v="259.97000000000003"/>
    <x v="2"/>
    <n v="-2.3614457831325346"/>
    <x v="1"/>
  </r>
  <r>
    <n v="36923"/>
    <s v="CA-2011-126683"/>
    <x v="323"/>
    <x v="467"/>
    <x v="1"/>
    <s v="PP-18955"/>
    <s v="Paul Prost"/>
    <x v="2"/>
    <s v="Seattle"/>
    <s v="Washington"/>
    <s v="United States"/>
    <n v="98115"/>
    <x v="0"/>
    <x v="4"/>
    <s v="FUR-TA-10002958"/>
    <x v="1"/>
    <x v="4"/>
    <s v="Bevis Oval Conference Table, Walnut"/>
    <n v="2348.8200000000002"/>
    <n v="9"/>
    <n v="0"/>
    <n v="399.29939999999982"/>
    <n v="259.81"/>
    <x v="2"/>
    <n v="16.999999999999989"/>
    <x v="1"/>
  </r>
  <r>
    <n v="34064"/>
    <s v="CA-2014-167752"/>
    <x v="462"/>
    <x v="79"/>
    <x v="2"/>
    <s v="RW-19690"/>
    <s v="Robert Waldorf"/>
    <x v="0"/>
    <s v="Philadelphia"/>
    <s v="Pennsylvania"/>
    <s v="United States"/>
    <n v="19134"/>
    <x v="0"/>
    <x v="0"/>
    <s v="OFF-AP-10002945"/>
    <x v="2"/>
    <x v="7"/>
    <s v="Honeywell Enviracaire Portable HEPA Air Cleaner for 17' x 22' Room"/>
    <n v="1924.16"/>
    <n v="8"/>
    <n v="20"/>
    <n v="312.67599999999987"/>
    <n v="259.62"/>
    <x v="2"/>
    <n v="16.249999999999993"/>
    <x v="3"/>
  </r>
  <r>
    <n v="28515"/>
    <s v="IN-2013-52552"/>
    <x v="463"/>
    <x v="468"/>
    <x v="1"/>
    <s v="MM-17260"/>
    <s v="Magdelene Morse"/>
    <x v="0"/>
    <s v="Tianjin"/>
    <s v="Tianjin"/>
    <s v="China"/>
    <s v="NA"/>
    <x v="1"/>
    <x v="8"/>
    <s v="TEC-PH-10003891"/>
    <x v="0"/>
    <x v="2"/>
    <s v="Cisco Audio Dock, with Caller ID"/>
    <n v="910.34999999999991"/>
    <n v="5"/>
    <n v="0"/>
    <n v="391.35"/>
    <n v="259.57"/>
    <x v="0"/>
    <n v="42.98896028999836"/>
    <x v="3"/>
  </r>
  <r>
    <n v="16022"/>
    <s v="ES-2014-2648154"/>
    <x v="58"/>
    <x v="469"/>
    <x v="2"/>
    <s v="ME-17320"/>
    <s v="Maria Etezadi"/>
    <x v="2"/>
    <s v="Stoke-on-Trent"/>
    <s v="England"/>
    <s v="United Kingdom"/>
    <s v="NA"/>
    <x v="2"/>
    <x v="9"/>
    <s v="FUR-TA-10002786"/>
    <x v="1"/>
    <x v="4"/>
    <s v="Lesro Computer Table, Fully Assembled"/>
    <n v="856.68000000000006"/>
    <n v="2"/>
    <n v="0"/>
    <n v="274.08"/>
    <n v="259.33999999999997"/>
    <x v="0"/>
    <n v="31.993276369239389"/>
    <x v="3"/>
  </r>
  <r>
    <n v="1117"/>
    <s v="MX-2013-115742"/>
    <x v="339"/>
    <x v="470"/>
    <x v="3"/>
    <s v="CS-12490"/>
    <s v="Cindy Schnelling"/>
    <x v="1"/>
    <s v="Chihuahua"/>
    <s v="Chihuahua"/>
    <s v="Mexico"/>
    <s v="NA"/>
    <x v="5"/>
    <x v="9"/>
    <s v="FUR-CH-10000843"/>
    <x v="1"/>
    <x v="1"/>
    <s v="SAFCO Executive Leather Armchair, Set of Two"/>
    <n v="1731.0719999999999"/>
    <n v="7"/>
    <n v="20"/>
    <n v="-238.02799999999999"/>
    <n v="259.24900000000002"/>
    <x v="2"/>
    <n v="-13.750323498964804"/>
    <x v="4"/>
  </r>
  <r>
    <n v="15203"/>
    <s v="IT-2013-1659438"/>
    <x v="464"/>
    <x v="471"/>
    <x v="0"/>
    <s v="GH-14410"/>
    <s v="Gary Hansen"/>
    <x v="2"/>
    <s v="Elx"/>
    <s v="Valenciana"/>
    <s v="Spain"/>
    <s v="NA"/>
    <x v="2"/>
    <x v="5"/>
    <s v="TEC-PH-10003513"/>
    <x v="0"/>
    <x v="2"/>
    <s v="Nokia Speaker Phone, VoIP"/>
    <n v="1330.992"/>
    <n v="12"/>
    <n v="10"/>
    <n v="-103.608"/>
    <n v="259.12"/>
    <x v="0"/>
    <n v="-7.7842691766742416"/>
    <x v="0"/>
  </r>
  <r>
    <n v="38771"/>
    <s v="CA-2011-167199"/>
    <x v="465"/>
    <x v="39"/>
    <x v="3"/>
    <s v="ME-17320"/>
    <s v="Maria Etezadi"/>
    <x v="2"/>
    <s v="Henderson"/>
    <s v="Kentucky"/>
    <s v="United States"/>
    <n v="42420"/>
    <x v="0"/>
    <x v="5"/>
    <s v="FUR-CH-10004063"/>
    <x v="1"/>
    <x v="1"/>
    <s v="Global Deluxe High-Back Manager's Chair"/>
    <n v="2573.8200000000002"/>
    <n v="9"/>
    <n v="0"/>
    <n v="746.40779999999972"/>
    <n v="258.99"/>
    <x v="2"/>
    <n v="28.999999999999986"/>
    <x v="4"/>
  </r>
  <r>
    <n v="7903"/>
    <s v="MX-2014-107181"/>
    <x v="466"/>
    <x v="472"/>
    <x v="1"/>
    <s v="MC-17635"/>
    <s v="Matthew Clasen"/>
    <x v="1"/>
    <s v="Santa Cruz de Barahona"/>
    <s v="Barahona"/>
    <s v="Dominican Republic"/>
    <s v="NA"/>
    <x v="5"/>
    <x v="10"/>
    <s v="TEC-AC-10000203"/>
    <x v="0"/>
    <x v="0"/>
    <s v="SanDisk Router, Bluetooth"/>
    <n v="1914.079999999999"/>
    <n v="14"/>
    <n v="20"/>
    <n v="669.76000000000022"/>
    <n v="258.95999999999998"/>
    <x v="1"/>
    <n v="34.991222937390312"/>
    <x v="4"/>
  </r>
  <r>
    <n v="1500"/>
    <s v="MX-2014-124002"/>
    <x v="138"/>
    <x v="473"/>
    <x v="3"/>
    <s v="VT-21700"/>
    <s v="Valerie Takahito"/>
    <x v="2"/>
    <s v="Brasília"/>
    <s v="Federal District"/>
    <s v="Brazil"/>
    <s v="NA"/>
    <x v="5"/>
    <x v="5"/>
    <s v="TEC-PH-10000419"/>
    <x v="0"/>
    <x v="2"/>
    <s v="Apple Smart Phone, Full Size"/>
    <n v="3393.12"/>
    <n v="8"/>
    <n v="0"/>
    <n v="101.76"/>
    <n v="258.83499999999998"/>
    <x v="1"/>
    <n v="2.9990097609279958"/>
    <x v="7"/>
  </r>
  <r>
    <n v="40585"/>
    <s v="US-2014-165456"/>
    <x v="467"/>
    <x v="474"/>
    <x v="2"/>
    <s v="TB-21625"/>
    <s v="Trudy Brown"/>
    <x v="0"/>
    <s v="Philadelphia"/>
    <s v="Pennsylvania"/>
    <s v="United States"/>
    <n v="19134"/>
    <x v="0"/>
    <x v="0"/>
    <s v="FUR-CH-10003981"/>
    <x v="1"/>
    <x v="1"/>
    <s v="Global Commerce Series Low-Back Swivel/Tilt Chairs"/>
    <n v="1079.316"/>
    <n v="6"/>
    <n v="30"/>
    <n v="-15.4188000000002"/>
    <n v="258.42"/>
    <x v="0"/>
    <n v="-1.428571428571447"/>
    <x v="3"/>
  </r>
  <r>
    <n v="24382"/>
    <s v="IN-2014-25091"/>
    <x v="305"/>
    <x v="309"/>
    <x v="0"/>
    <s v="SJ-20215"/>
    <s v="Sarah Jordon"/>
    <x v="0"/>
    <s v="Lanzhou"/>
    <s v="Gansu"/>
    <s v="China"/>
    <s v="NA"/>
    <x v="1"/>
    <x v="8"/>
    <s v="TEC-CO-10004961"/>
    <x v="0"/>
    <x v="3"/>
    <s v="HP Wireless Fax, Color"/>
    <n v="1446.6"/>
    <n v="4"/>
    <n v="0"/>
    <n v="665.40000000000009"/>
    <n v="258.02"/>
    <x v="2"/>
    <n v="45.997511406055587"/>
    <x v="0"/>
  </r>
  <r>
    <n v="25242"/>
    <s v="IN-2011-24832"/>
    <x v="468"/>
    <x v="27"/>
    <x v="3"/>
    <s v="CD-11920"/>
    <s v="Carlos Daly"/>
    <x v="0"/>
    <s v="Shanghai"/>
    <s v="Shanghai"/>
    <s v="China"/>
    <s v="NA"/>
    <x v="1"/>
    <x v="8"/>
    <s v="FUR-CH-10002250"/>
    <x v="1"/>
    <x v="1"/>
    <s v="Office Star Executive Leather Armchair, Black"/>
    <n v="3272.01"/>
    <n v="7"/>
    <n v="0"/>
    <n v="1537.83"/>
    <n v="257.63"/>
    <x v="1"/>
    <n v="46.999550734869388"/>
    <x v="7"/>
  </r>
  <r>
    <n v="26410"/>
    <s v="ID-2013-71522"/>
    <x v="469"/>
    <x v="475"/>
    <x v="3"/>
    <s v="TA-21385"/>
    <s v="Tom Ashbrook"/>
    <x v="2"/>
    <s v="Manila"/>
    <s v="National Capital"/>
    <s v="Philippines"/>
    <s v="NA"/>
    <x v="1"/>
    <x v="11"/>
    <s v="OFF-AP-10000487"/>
    <x v="2"/>
    <x v="7"/>
    <s v="Hoover Stove, Silver"/>
    <n v="3386.8589999999999"/>
    <n v="7"/>
    <n v="15"/>
    <n v="-597.68100000000004"/>
    <n v="257.24"/>
    <x v="3"/>
    <n v="-17.647058823529413"/>
    <x v="6"/>
  </r>
  <r>
    <n v="18210"/>
    <s v="IT-2011-2051710"/>
    <x v="295"/>
    <x v="476"/>
    <x v="1"/>
    <s v="DJ-13420"/>
    <s v="Denny Joy"/>
    <x v="1"/>
    <s v="Bologna"/>
    <s v="Emilia-Romagna"/>
    <s v="Italy"/>
    <s v="NA"/>
    <x v="2"/>
    <x v="5"/>
    <s v="TEC-PH-10003683"/>
    <x v="0"/>
    <x v="2"/>
    <s v="Motorola Audio Dock, VoIP"/>
    <n v="728.53200000000004"/>
    <n v="7"/>
    <n v="40"/>
    <n v="-133.72800000000001"/>
    <n v="257.16000000000003"/>
    <x v="0"/>
    <n v="-18.355816903032398"/>
    <x v="1"/>
  </r>
  <r>
    <n v="29849"/>
    <s v="IN-2012-60126"/>
    <x v="259"/>
    <x v="292"/>
    <x v="1"/>
    <s v="DP-13105"/>
    <s v="Dave Poirier"/>
    <x v="1"/>
    <s v="Alice Springs"/>
    <s v="Northern Territory"/>
    <s v="Australia"/>
    <s v="NA"/>
    <x v="1"/>
    <x v="1"/>
    <s v="OFF-AP-10003500"/>
    <x v="2"/>
    <x v="7"/>
    <s v="KitchenAid Microwave, White"/>
    <n v="2498.5259999999998"/>
    <n v="9"/>
    <n v="10"/>
    <n v="499.44600000000008"/>
    <n v="257.16000000000003"/>
    <x v="1"/>
    <n v="19.989625883420871"/>
    <x v="7"/>
  </r>
  <r>
    <n v="50691"/>
    <s v="QA-2014-940"/>
    <x v="262"/>
    <x v="477"/>
    <x v="3"/>
    <s v="LM-7065"/>
    <s v="Liz MacKendrick"/>
    <x v="0"/>
    <s v="Doha"/>
    <s v="Ad Dawhah"/>
    <s v="Qatar"/>
    <s v="NA"/>
    <x v="4"/>
    <x v="7"/>
    <s v="TEC-MOT-10000554"/>
    <x v="0"/>
    <x v="2"/>
    <s v="Motorola Smart Phone, Full Size"/>
    <n v="2575.92"/>
    <n v="4"/>
    <n v="0"/>
    <n v="772.68000000000006"/>
    <n v="256.87"/>
    <x v="2"/>
    <n v="29.996273176185596"/>
    <x v="4"/>
  </r>
  <r>
    <n v="12118"/>
    <s v="ES-2012-2930191"/>
    <x v="47"/>
    <x v="297"/>
    <x v="3"/>
    <s v="AR-10510"/>
    <s v="Andrew Roberts"/>
    <x v="0"/>
    <s v="Velletri"/>
    <s v="Lazio"/>
    <s v="Italy"/>
    <s v="NA"/>
    <x v="2"/>
    <x v="5"/>
    <s v="FUR-BO-10000490"/>
    <x v="1"/>
    <x v="9"/>
    <s v="Bush Library with Doors, Metal"/>
    <n v="2546.46"/>
    <n v="7"/>
    <n v="0"/>
    <n v="381.78"/>
    <n v="256.7"/>
    <x v="2"/>
    <n v="14.992577931716971"/>
    <x v="4"/>
  </r>
  <r>
    <n v="28213"/>
    <s v="IN-2013-50214"/>
    <x v="470"/>
    <x v="471"/>
    <x v="3"/>
    <s v="JH-15910"/>
    <s v="Jonathan Howell"/>
    <x v="0"/>
    <s v="Matsubara"/>
    <s v="Oita"/>
    <s v="Japan"/>
    <s v="NA"/>
    <x v="1"/>
    <x v="8"/>
    <s v="FUR-BO-10001749"/>
    <x v="1"/>
    <x v="9"/>
    <s v="Bush Classic Bookcase, Traditional"/>
    <n v="2888.76"/>
    <n v="7"/>
    <n v="0"/>
    <n v="173.25"/>
    <n v="256.64"/>
    <x v="1"/>
    <n v="5.9973829601628381"/>
    <x v="4"/>
  </r>
  <r>
    <n v="20417"/>
    <s v="IN-2012-33288"/>
    <x v="106"/>
    <x v="458"/>
    <x v="1"/>
    <s v="PC-19000"/>
    <s v="Pauline Chand"/>
    <x v="2"/>
    <s v="Kuantan"/>
    <s v="Pahang"/>
    <s v="Malaysia"/>
    <s v="NA"/>
    <x v="1"/>
    <x v="11"/>
    <s v="TEC-AC-10003753"/>
    <x v="0"/>
    <x v="0"/>
    <s v="SanDisk Router, Programmable"/>
    <n v="1031.4000000000001"/>
    <n v="4"/>
    <n v="0"/>
    <n v="185.64"/>
    <n v="256.26"/>
    <x v="2"/>
    <n v="17.998836532867944"/>
    <x v="3"/>
  </r>
  <r>
    <n v="17364"/>
    <s v="ES-2014-2565448"/>
    <x v="54"/>
    <x v="288"/>
    <x v="3"/>
    <s v="CM-12235"/>
    <s v="Chris McAfee"/>
    <x v="0"/>
    <s v="Gloucester"/>
    <s v="England"/>
    <s v="United Kingdom"/>
    <s v="NA"/>
    <x v="2"/>
    <x v="9"/>
    <s v="TEC-PH-10000037"/>
    <x v="0"/>
    <x v="2"/>
    <s v="Cisco Signal Booster, Cordless"/>
    <n v="1237.44"/>
    <n v="8"/>
    <n v="0"/>
    <n v="74.16"/>
    <n v="255.92"/>
    <x v="2"/>
    <n v="5.9930178432893708"/>
    <x v="4"/>
  </r>
  <r>
    <n v="41913"/>
    <s v="CG-2014-4630"/>
    <x v="471"/>
    <x v="478"/>
    <x v="1"/>
    <s v="DK-3375"/>
    <s v="Dennis Kane"/>
    <x v="0"/>
    <s v="Kinshasa"/>
    <s v="Kinshasa"/>
    <s v="Democratic Republic of the Congo"/>
    <s v="NA"/>
    <x v="3"/>
    <x v="3"/>
    <s v="TEC-STA-10003447"/>
    <x v="0"/>
    <x v="8"/>
    <s v="StarTech Printer, White"/>
    <n v="1018.32"/>
    <n v="4"/>
    <n v="0"/>
    <n v="183.24"/>
    <n v="255.69"/>
    <x v="0"/>
    <n v="17.994343624793778"/>
    <x v="3"/>
  </r>
  <r>
    <n v="18760"/>
    <s v="ES-2013-2453999"/>
    <x v="472"/>
    <x v="479"/>
    <x v="3"/>
    <s v="EG-13900"/>
    <s v="Emily Grady"/>
    <x v="0"/>
    <s v="Puteaux"/>
    <s v="Ile-de-France"/>
    <s v="France"/>
    <s v="NA"/>
    <x v="2"/>
    <x v="2"/>
    <s v="FUR-BO-10004999"/>
    <x v="1"/>
    <x v="9"/>
    <s v="Safco Classic Bookcase, Metal"/>
    <n v="2756.9430000000002"/>
    <n v="7"/>
    <n v="10"/>
    <n v="1163.883"/>
    <n v="255.56"/>
    <x v="1"/>
    <n v="42.216433201556939"/>
    <x v="7"/>
  </r>
  <r>
    <n v="20826"/>
    <s v="ID-2014-68183"/>
    <x v="352"/>
    <x v="355"/>
    <x v="2"/>
    <s v="AH-10075"/>
    <s v="Adam Hart"/>
    <x v="1"/>
    <s v="Geelong"/>
    <s v="Victoria"/>
    <s v="Australia"/>
    <s v="NA"/>
    <x v="1"/>
    <x v="1"/>
    <s v="OFF-AP-10003032"/>
    <x v="2"/>
    <x v="7"/>
    <s v="Hoover Stove, Red"/>
    <n v="1534.8689999999999"/>
    <n v="3"/>
    <n v="10"/>
    <n v="-102.411"/>
    <n v="255.42"/>
    <x v="1"/>
    <n v="-6.672295811564374"/>
    <x v="1"/>
  </r>
  <r>
    <n v="29782"/>
    <s v="IN-2013-48324"/>
    <x v="23"/>
    <x v="480"/>
    <x v="3"/>
    <s v="DK-12895"/>
    <s v="Dana Kaydos"/>
    <x v="0"/>
    <s v="Jakarta"/>
    <s v="Jakarta"/>
    <s v="Indonesia"/>
    <s v="NA"/>
    <x v="1"/>
    <x v="11"/>
    <s v="TEC-CO-10003819"/>
    <x v="0"/>
    <x v="3"/>
    <s v="Sharp Copy Machine, High-Speed"/>
    <n v="1781.136"/>
    <n v="8"/>
    <n v="7.0000000000000009"/>
    <n v="-134.06399999999999"/>
    <n v="255.36"/>
    <x v="2"/>
    <n v="-7.5268817204301079"/>
    <x v="7"/>
  </r>
  <r>
    <n v="30958"/>
    <s v="IN-2013-83191"/>
    <x v="473"/>
    <x v="481"/>
    <x v="3"/>
    <s v="AS-10630"/>
    <s v="Ann Steele"/>
    <x v="2"/>
    <s v="Whakatane"/>
    <s v="Bay of Plenty"/>
    <s v="New Zealand"/>
    <s v="NA"/>
    <x v="1"/>
    <x v="1"/>
    <s v="TEC-PH-10002962"/>
    <x v="0"/>
    <x v="2"/>
    <s v="Motorola Smart Phone, Full Size"/>
    <n v="6439.8"/>
    <n v="10"/>
    <n v="0"/>
    <n v="2447.1"/>
    <n v="255.36"/>
    <x v="1"/>
    <n v="37.999627317618554"/>
    <x v="4"/>
  </r>
  <r>
    <n v="10274"/>
    <s v="US-2012-158323"/>
    <x v="474"/>
    <x v="482"/>
    <x v="0"/>
    <s v="CL-11890"/>
    <s v="Carl Ludwig"/>
    <x v="0"/>
    <s v="Açu"/>
    <s v="Rio Grande do Norte"/>
    <s v="Brazil"/>
    <s v="NA"/>
    <x v="5"/>
    <x v="5"/>
    <s v="TEC-PH-10000808"/>
    <x v="0"/>
    <x v="2"/>
    <s v="Samsung Smart Phone, Cordless"/>
    <n v="1363.2"/>
    <n v="8"/>
    <n v="60"/>
    <n v="-1806.24"/>
    <n v="255.173"/>
    <x v="0"/>
    <n v="-132.5"/>
    <x v="0"/>
  </r>
  <r>
    <n v="17414"/>
    <s v="ES-2012-3552576"/>
    <x v="447"/>
    <x v="463"/>
    <x v="3"/>
    <s v="CA-12265"/>
    <s v="Christina Anderson"/>
    <x v="0"/>
    <s v="Colchester"/>
    <s v="England"/>
    <s v="United Kingdom"/>
    <s v="NA"/>
    <x v="2"/>
    <x v="9"/>
    <s v="FUR-CH-10002585"/>
    <x v="1"/>
    <x v="1"/>
    <s v="Harbour Creations Executive Leather Armchair, Black"/>
    <n v="3315.27"/>
    <n v="7"/>
    <n v="0"/>
    <n v="961.38"/>
    <n v="254.92"/>
    <x v="2"/>
    <n v="28.998543105086465"/>
    <x v="4"/>
  </r>
  <r>
    <n v="39528"/>
    <s v="CA-2013-162355"/>
    <x v="475"/>
    <x v="483"/>
    <x v="1"/>
    <s v="PF-19165"/>
    <s v="Philip Fox"/>
    <x v="0"/>
    <s v="Sandy Springs"/>
    <s v="Georgia"/>
    <s v="United States"/>
    <n v="30328"/>
    <x v="0"/>
    <x v="5"/>
    <s v="FUR-BO-10004695"/>
    <x v="1"/>
    <x v="9"/>
    <s v="O'Sullivan 2-Door Barrister Bookcase in Odessa Pine"/>
    <n v="1266.8599999999999"/>
    <n v="7"/>
    <n v="0"/>
    <n v="291.37779999999992"/>
    <n v="254.77"/>
    <x v="0"/>
    <n v="22.999999999999996"/>
    <x v="1"/>
  </r>
  <r>
    <n v="16577"/>
    <s v="ES-2012-5359319"/>
    <x v="476"/>
    <x v="484"/>
    <x v="3"/>
    <s v="DB-12970"/>
    <s v="Darren Budd"/>
    <x v="1"/>
    <s v="Montpellier"/>
    <s v="Languedoc-Roussillon"/>
    <s v="France"/>
    <s v="NA"/>
    <x v="2"/>
    <x v="2"/>
    <s v="TEC-MA-10003557"/>
    <x v="0"/>
    <x v="8"/>
    <s v="Panasonic Inkjet, Durable"/>
    <n v="2123.0279999999998"/>
    <n v="8"/>
    <n v="15"/>
    <n v="124.7879999999999"/>
    <n v="254.54"/>
    <x v="2"/>
    <n v="5.8778310978470332"/>
    <x v="4"/>
  </r>
  <r>
    <n v="19378"/>
    <s v="ES-2014-3182169"/>
    <x v="286"/>
    <x v="474"/>
    <x v="3"/>
    <s v="PC-19000"/>
    <s v="Pauline Chand"/>
    <x v="2"/>
    <s v="Wetzlar"/>
    <s v="Hesse"/>
    <s v="Germany"/>
    <s v="NA"/>
    <x v="2"/>
    <x v="2"/>
    <s v="TEC-CO-10001191"/>
    <x v="0"/>
    <x v="3"/>
    <s v="Sharp Wireless Fax, High-Speed"/>
    <n v="2478.84"/>
    <n v="7"/>
    <n v="0"/>
    <n v="272.58"/>
    <n v="254.47"/>
    <x v="1"/>
    <n v="10.996272450016942"/>
    <x v="7"/>
  </r>
  <r>
    <n v="22900"/>
    <s v="IN-2011-52209"/>
    <x v="477"/>
    <x v="485"/>
    <x v="3"/>
    <s v="VS-21820"/>
    <s v="Vivek Sundaresam"/>
    <x v="0"/>
    <s v="Perth"/>
    <s v="Western Australia"/>
    <s v="Australia"/>
    <s v="NA"/>
    <x v="1"/>
    <x v="1"/>
    <s v="OFF-AP-10003795"/>
    <x v="2"/>
    <x v="7"/>
    <s v="Hoover Refrigerator, Red"/>
    <n v="1894.5360000000001"/>
    <n v="4"/>
    <n v="10"/>
    <n v="505.17599999999999"/>
    <n v="254.37"/>
    <x v="2"/>
    <n v="26.664893145340073"/>
    <x v="7"/>
  </r>
  <r>
    <n v="32927"/>
    <s v="CA-2013-106530"/>
    <x v="478"/>
    <x v="486"/>
    <x v="0"/>
    <s v="CL-12565"/>
    <s v="Clay Ludtke"/>
    <x v="0"/>
    <s v="Cleveland"/>
    <s v="Ohio"/>
    <s v="United States"/>
    <n v="44105"/>
    <x v="0"/>
    <x v="0"/>
    <s v="OFF-ST-10002011"/>
    <x v="2"/>
    <x v="10"/>
    <s v="Smead Adjustable Mobile File Trolley with Lockable Top"/>
    <n v="1006.056"/>
    <n v="3"/>
    <n v="20"/>
    <n v="88.029900000000055"/>
    <n v="254.13"/>
    <x v="0"/>
    <n v="8.7500000000000053"/>
    <x v="0"/>
  </r>
  <r>
    <n v="38963"/>
    <s v="US-2013-140158"/>
    <x v="479"/>
    <x v="487"/>
    <x v="3"/>
    <s v="DR-12940"/>
    <s v="Daniel Raglin"/>
    <x v="2"/>
    <s v="Providence"/>
    <s v="Rhode Island"/>
    <s v="United States"/>
    <n v="2908"/>
    <x v="0"/>
    <x v="0"/>
    <s v="TEC-CO-10001449"/>
    <x v="0"/>
    <x v="3"/>
    <s v="Hewlett Packard LaserJet 3310 Copier"/>
    <n v="5399.91"/>
    <n v="9"/>
    <n v="0"/>
    <n v="2591.9567999999999"/>
    <n v="254.03"/>
    <x v="1"/>
    <n v="48"/>
    <x v="4"/>
  </r>
  <r>
    <n v="21605"/>
    <s v="IN-2012-14920"/>
    <x v="480"/>
    <x v="488"/>
    <x v="3"/>
    <s v="JR-15670"/>
    <s v="Jim Radford"/>
    <x v="0"/>
    <s v="Shashi"/>
    <s v="Hubei"/>
    <s v="China"/>
    <s v="NA"/>
    <x v="1"/>
    <x v="8"/>
    <s v="TEC-CO-10003102"/>
    <x v="0"/>
    <x v="3"/>
    <s v="Canon Copy Machine, Color"/>
    <n v="1317.9"/>
    <n v="5"/>
    <n v="0"/>
    <n v="0"/>
    <n v="253.95"/>
    <x v="2"/>
    <n v="0"/>
    <x v="4"/>
  </r>
  <r>
    <n v="25523"/>
    <s v="IN-2013-73608"/>
    <x v="246"/>
    <x v="489"/>
    <x v="1"/>
    <s v="MF-17665"/>
    <s v="Maureen Fritzler"/>
    <x v="1"/>
    <s v="Chaoyang"/>
    <s v="Jilin"/>
    <s v="China"/>
    <s v="NA"/>
    <x v="1"/>
    <x v="8"/>
    <s v="TEC-MA-10002148"/>
    <x v="0"/>
    <x v="8"/>
    <s v="Epson Printer, Durable"/>
    <n v="1839.18"/>
    <n v="7"/>
    <n v="0"/>
    <n v="238.98"/>
    <n v="253.5"/>
    <x v="2"/>
    <n v="12.993834208723451"/>
    <x v="4"/>
  </r>
  <r>
    <n v="41226"/>
    <s v="CA-2013-129630"/>
    <x v="129"/>
    <x v="94"/>
    <x v="0"/>
    <s v="IM-15055"/>
    <s v="Ionia McGrath"/>
    <x v="0"/>
    <s v="San Francisco"/>
    <s v="California"/>
    <s v="United States"/>
    <n v="94122"/>
    <x v="0"/>
    <x v="4"/>
    <s v="TEC-CO-10003763"/>
    <x v="0"/>
    <x v="3"/>
    <s v="Canon PC1060 Personal Laser Copier"/>
    <n v="2799.96"/>
    <n v="5"/>
    <n v="20"/>
    <n v="944.98649999999986"/>
    <n v="253.33"/>
    <x v="2"/>
    <n v="33.75"/>
    <x v="0"/>
  </r>
  <r>
    <n v="18018"/>
    <s v="ES-2013-1776729"/>
    <x v="284"/>
    <x v="490"/>
    <x v="3"/>
    <s v="EB-13930"/>
    <s v="Eric Barreto"/>
    <x v="0"/>
    <s v="Rugby"/>
    <s v="England"/>
    <s v="United Kingdom"/>
    <s v="NA"/>
    <x v="2"/>
    <x v="9"/>
    <s v="TEC-PH-10004823"/>
    <x v="0"/>
    <x v="2"/>
    <s v="Nokia Smart Phone, Full Size"/>
    <n v="1908.18"/>
    <n v="3"/>
    <n v="0"/>
    <n v="820.44"/>
    <n v="253.26"/>
    <x v="2"/>
    <n v="42.995943778888787"/>
    <x v="7"/>
  </r>
  <r>
    <n v="1783"/>
    <s v="MX-2014-116267"/>
    <x v="481"/>
    <x v="491"/>
    <x v="1"/>
    <s v="EB-13975"/>
    <s v="Erica Bern"/>
    <x v="1"/>
    <s v="São Paulo"/>
    <s v="São Paulo"/>
    <s v="Brazil"/>
    <s v="NA"/>
    <x v="5"/>
    <x v="5"/>
    <s v="TEC-CO-10000137"/>
    <x v="0"/>
    <x v="3"/>
    <s v="Canon Wireless Fax, Color"/>
    <n v="1264.4659999999999"/>
    <n v="5"/>
    <n v="0.2"/>
    <n v="301.46600000000001"/>
    <n v="253.25399999999999"/>
    <x v="2"/>
    <n v="23.84136860935763"/>
    <x v="3"/>
  </r>
  <r>
    <n v="36495"/>
    <s v="CA-2013-103982"/>
    <x v="482"/>
    <x v="492"/>
    <x v="3"/>
    <s v="AA-10315"/>
    <s v="Alex Avila"/>
    <x v="0"/>
    <s v="Round Rock"/>
    <s v="Texas"/>
    <s v="United States"/>
    <n v="78664"/>
    <x v="0"/>
    <x v="2"/>
    <s v="OFF-SU-10000151"/>
    <x v="2"/>
    <x v="6"/>
    <s v="High Speed Automatic Electric Letter Opener"/>
    <n v="3930.0720000000001"/>
    <n v="3"/>
    <n v="20"/>
    <n v="-786.01440000000025"/>
    <n v="253.2"/>
    <x v="1"/>
    <n v="-20.000000000000007"/>
    <x v="7"/>
  </r>
  <r>
    <n v="13787"/>
    <s v="IT-2013-5930911"/>
    <x v="483"/>
    <x v="493"/>
    <x v="0"/>
    <s v="MV-17485"/>
    <s v="Mark Van Huff"/>
    <x v="0"/>
    <s v="Saint-Chamond"/>
    <s v="Rhône-Alpes"/>
    <s v="France"/>
    <s v="NA"/>
    <x v="2"/>
    <x v="2"/>
    <s v="OFF-ST-10000288"/>
    <x v="2"/>
    <x v="10"/>
    <s v="Fellowes Lockers, Industrial"/>
    <n v="748.11599999999999"/>
    <n v="4"/>
    <n v="10"/>
    <n v="282.51600000000002"/>
    <n v="253.03"/>
    <x v="0"/>
    <n v="37.763662319747212"/>
    <x v="0"/>
  </r>
  <r>
    <n v="13739"/>
    <s v="ES-2012-2674466"/>
    <x v="484"/>
    <x v="494"/>
    <x v="1"/>
    <s v="JW-15955"/>
    <s v="Joni Wasserman"/>
    <x v="0"/>
    <s v="Fontenay-aux-Roses"/>
    <s v="Ile-de-France"/>
    <s v="France"/>
    <s v="NA"/>
    <x v="2"/>
    <x v="2"/>
    <s v="FUR-BO-10004844"/>
    <x v="1"/>
    <x v="9"/>
    <s v="Sauder Corner Shelving, Mobile"/>
    <n v="943.86600000000021"/>
    <n v="7"/>
    <n v="10"/>
    <n v="209.70599999999999"/>
    <n v="252.9"/>
    <x v="0"/>
    <n v="22.217772438036747"/>
    <x v="1"/>
  </r>
  <r>
    <n v="22100"/>
    <s v="IN-2014-54708"/>
    <x v="485"/>
    <x v="495"/>
    <x v="1"/>
    <s v="LA-16780"/>
    <s v="Laura Armstrong"/>
    <x v="1"/>
    <s v="Baotou"/>
    <s v="Inner Mongolia"/>
    <s v="China"/>
    <s v="NA"/>
    <x v="1"/>
    <x v="8"/>
    <s v="FUR-BO-10001822"/>
    <x v="1"/>
    <x v="9"/>
    <s v="Dania Library with Doors, Metal"/>
    <n v="1447.44"/>
    <n v="4"/>
    <n v="0"/>
    <n v="43.32"/>
    <n v="252.36"/>
    <x v="1"/>
    <n v="2.9928701707842809"/>
    <x v="7"/>
  </r>
  <r>
    <n v="15899"/>
    <s v="ES-2013-5085939"/>
    <x v="486"/>
    <x v="496"/>
    <x v="2"/>
    <s v="FM-14215"/>
    <s v="Filia McAdams"/>
    <x v="1"/>
    <s v="Prato"/>
    <s v="Tuscany"/>
    <s v="Italy"/>
    <s v="NA"/>
    <x v="2"/>
    <x v="5"/>
    <s v="TEC-AC-10003265"/>
    <x v="0"/>
    <x v="0"/>
    <s v="Belkin Router, Bluetooth"/>
    <n v="1552.5"/>
    <n v="6"/>
    <n v="0"/>
    <n v="62.100000000000009"/>
    <n v="252.17"/>
    <x v="1"/>
    <n v="4.0000000000000009"/>
    <x v="1"/>
  </r>
  <r>
    <n v="37053"/>
    <s v="CA-2011-163748"/>
    <x v="118"/>
    <x v="497"/>
    <x v="3"/>
    <s v="HG-15025"/>
    <s v="Hunter Glantz"/>
    <x v="0"/>
    <s v="Fort Worth"/>
    <s v="Texas"/>
    <s v="United States"/>
    <n v="76106"/>
    <x v="0"/>
    <x v="2"/>
    <s v="TEC-CO-10002095"/>
    <x v="0"/>
    <x v="3"/>
    <s v="Hewlett Packard 610 Color Digital Copier / Printer"/>
    <n v="1999.96"/>
    <n v="5"/>
    <n v="20"/>
    <n v="624.98749999999995"/>
    <n v="252.11"/>
    <x v="2"/>
    <n v="31.249999999999993"/>
    <x v="4"/>
  </r>
  <r>
    <n v="41245"/>
    <s v="CA-2014-121559"/>
    <x v="193"/>
    <x v="198"/>
    <x v="1"/>
    <s v="HW-14935"/>
    <s v="Helen Wasserman"/>
    <x v="1"/>
    <s v="Indianapolis"/>
    <s v="Indiana"/>
    <s v="United States"/>
    <n v="46203"/>
    <x v="0"/>
    <x v="2"/>
    <s v="OFF-AP-10002945"/>
    <x v="2"/>
    <x v="7"/>
    <s v="Honeywell Enviracaire Portable HEPA Air Cleaner for 17' x 22' Room"/>
    <n v="2405.1999999999998"/>
    <n v="8"/>
    <n v="0"/>
    <n v="793.71599999999989"/>
    <n v="252"/>
    <x v="2"/>
    <n v="32.999999999999993"/>
    <x v="1"/>
  </r>
  <r>
    <n v="33554"/>
    <s v="CA-2014-105214"/>
    <x v="311"/>
    <x v="498"/>
    <x v="2"/>
    <s v="TS-21610"/>
    <s v="Troy Staebel"/>
    <x v="0"/>
    <s v="San Francisco"/>
    <s v="California"/>
    <s v="United States"/>
    <n v="94122"/>
    <x v="0"/>
    <x v="4"/>
    <s v="FUR-CH-10000015"/>
    <x v="1"/>
    <x v="1"/>
    <s v="Hon Multipurpose Stacking Arm Chairs"/>
    <n v="1212.96"/>
    <n v="7"/>
    <n v="20"/>
    <n v="90.97199999999998"/>
    <n v="251.88"/>
    <x v="1"/>
    <n v="7.4999999999999982"/>
    <x v="3"/>
  </r>
  <r>
    <n v="4569"/>
    <s v="MX-2013-109141"/>
    <x v="487"/>
    <x v="499"/>
    <x v="1"/>
    <s v="MC-17575"/>
    <s v="Matt Collins"/>
    <x v="0"/>
    <s v="Joinville"/>
    <s v="Santa Catarina"/>
    <s v="Brazil"/>
    <s v="NA"/>
    <x v="5"/>
    <x v="5"/>
    <s v="FUR-CH-10000885"/>
    <x v="1"/>
    <x v="1"/>
    <s v="Hon Executive Leather Armchair, Adjustable"/>
    <n v="919.25999999999988"/>
    <n v="3"/>
    <n v="0"/>
    <n v="266.58"/>
    <n v="251.57"/>
    <x v="0"/>
    <n v="28.999412570981008"/>
    <x v="1"/>
  </r>
  <r>
    <n v="8252"/>
    <s v="MX-2013-100223"/>
    <x v="488"/>
    <x v="500"/>
    <x v="3"/>
    <s v="MC-17635"/>
    <s v="Matthew Clasen"/>
    <x v="1"/>
    <s v="Mexico City"/>
    <s v="Distrito Federal"/>
    <s v="Mexico"/>
    <s v="NA"/>
    <x v="5"/>
    <x v="9"/>
    <s v="TEC-PH-10003457"/>
    <x v="0"/>
    <x v="2"/>
    <s v="Cisco Smart Phone, Full Size"/>
    <n v="3045.84"/>
    <n v="7"/>
    <n v="0"/>
    <n v="1035.58"/>
    <n v="251.05199999999999"/>
    <x v="2"/>
    <n v="33.999816142673282"/>
    <x v="7"/>
  </r>
  <r>
    <n v="21940"/>
    <s v="IN-2013-59888"/>
    <x v="489"/>
    <x v="2"/>
    <x v="2"/>
    <s v="CR-12625"/>
    <s v="Corey Roper"/>
    <x v="2"/>
    <s v="Canberra"/>
    <s v="Australian Capital Territory"/>
    <s v="Australia"/>
    <s v="NA"/>
    <x v="1"/>
    <x v="1"/>
    <s v="TEC-PH-10000169"/>
    <x v="0"/>
    <x v="2"/>
    <s v="Apple Smart Phone, with Caller ID"/>
    <n v="766.87200000000007"/>
    <n v="2"/>
    <n v="40"/>
    <n v="114.97199999999999"/>
    <n v="250.36"/>
    <x v="2"/>
    <n v="14.99233248834225"/>
    <x v="1"/>
  </r>
  <r>
    <n v="46524"/>
    <s v="MO-2011-6660"/>
    <x v="490"/>
    <x v="501"/>
    <x v="1"/>
    <s v="JF-5415"/>
    <s v="Jennifer Ferguson"/>
    <x v="0"/>
    <s v="Casablanca"/>
    <s v="Grand Casablanca"/>
    <s v="Morocco"/>
    <s v="NA"/>
    <x v="3"/>
    <x v="3"/>
    <s v="FUR-BAR-10000946"/>
    <x v="1"/>
    <x v="4"/>
    <s v="Barricks Computer Table, with Bottom Storage"/>
    <n v="2880.18"/>
    <n v="6"/>
    <n v="0"/>
    <n v="115.2"/>
    <n v="250.06"/>
    <x v="1"/>
    <n v="3.999750015624024"/>
    <x v="4"/>
  </r>
  <r>
    <n v="4369"/>
    <s v="MX-2013-158106"/>
    <x v="491"/>
    <x v="106"/>
    <x v="2"/>
    <s v="AH-10210"/>
    <s v="Alan Hwang"/>
    <x v="0"/>
    <s v="Colombo"/>
    <s v="Parana"/>
    <s v="Brazil"/>
    <s v="NA"/>
    <x v="5"/>
    <x v="5"/>
    <s v="OFF-AP-10001776"/>
    <x v="2"/>
    <x v="7"/>
    <s v="Hoover Refrigerator, Red"/>
    <n v="1403.36"/>
    <n v="4"/>
    <n v="0"/>
    <n v="449.04"/>
    <n v="250.029"/>
    <x v="2"/>
    <n v="31.997491734123823"/>
    <x v="3"/>
  </r>
  <r>
    <n v="38784"/>
    <s v="US-2012-134558"/>
    <x v="492"/>
    <x v="251"/>
    <x v="1"/>
    <s v="PM-19135"/>
    <s v="Peter McVee"/>
    <x v="2"/>
    <s v="Dover"/>
    <s v="New Hampshire"/>
    <s v="United States"/>
    <n v="3820"/>
    <x v="0"/>
    <x v="0"/>
    <s v="TEC-AC-10004145"/>
    <x v="0"/>
    <x v="0"/>
    <s v="Logitech diNovo Edge Keyboard"/>
    <n v="2249.91"/>
    <n v="9"/>
    <n v="0"/>
    <n v="517.47930000000008"/>
    <n v="248.96"/>
    <x v="2"/>
    <n v="23.000000000000004"/>
    <x v="7"/>
  </r>
  <r>
    <n v="26337"/>
    <s v="IN-2011-47596"/>
    <x v="493"/>
    <x v="325"/>
    <x v="3"/>
    <s v="PO-19195"/>
    <s v="Phillina Ober"/>
    <x v="2"/>
    <s v="Jining"/>
    <s v="Shandong"/>
    <s v="China"/>
    <s v="NA"/>
    <x v="1"/>
    <x v="8"/>
    <s v="FUR-TA-10004383"/>
    <x v="1"/>
    <x v="4"/>
    <s v="Bevis Coffee Table, Adjustable Height"/>
    <n v="2018.3309999999999"/>
    <n v="9"/>
    <n v="30"/>
    <n v="-576.90900000000011"/>
    <n v="248.91"/>
    <x v="2"/>
    <n v="-28.583468222011167"/>
    <x v="7"/>
  </r>
  <r>
    <n v="21030"/>
    <s v="IN-2011-25084"/>
    <x v="494"/>
    <x v="502"/>
    <x v="2"/>
    <s v="BM-11785"/>
    <s v="Bryan Mills"/>
    <x v="0"/>
    <s v="Zhenjiang"/>
    <s v="Jiangsu"/>
    <s v="China"/>
    <s v="NA"/>
    <x v="1"/>
    <x v="8"/>
    <s v="TEC-CO-10003354"/>
    <x v="0"/>
    <x v="3"/>
    <s v="Brother Fax Machine, Laser"/>
    <n v="1274.1600000000001"/>
    <n v="4"/>
    <n v="0"/>
    <n v="382.2"/>
    <n v="248.59"/>
    <x v="0"/>
    <n v="29.996232812205687"/>
    <x v="1"/>
  </r>
  <r>
    <n v="23842"/>
    <s v="IN-2014-46777"/>
    <x v="495"/>
    <x v="503"/>
    <x v="3"/>
    <s v="KD-16345"/>
    <s v="Katherine Ducich"/>
    <x v="0"/>
    <s v="Surat"/>
    <s v="Gujarat"/>
    <s v="India"/>
    <s v="NA"/>
    <x v="1"/>
    <x v="6"/>
    <s v="FUR-BO-10003282"/>
    <x v="1"/>
    <x v="9"/>
    <s v="Ikea Classic Bookcase, Mobile"/>
    <n v="2485.619999999999"/>
    <n v="6"/>
    <n v="0"/>
    <n v="795.24"/>
    <n v="248.41"/>
    <x v="1"/>
    <n v="31.993627344485493"/>
    <x v="4"/>
  </r>
  <r>
    <n v="14759"/>
    <s v="IT-2014-5245370"/>
    <x v="184"/>
    <x v="504"/>
    <x v="0"/>
    <s v="TS-21610"/>
    <s v="Troy Staebel"/>
    <x v="0"/>
    <s v="York"/>
    <s v="England"/>
    <s v="United Kingdom"/>
    <s v="NA"/>
    <x v="2"/>
    <x v="9"/>
    <s v="OFF-AP-10000584"/>
    <x v="2"/>
    <x v="7"/>
    <s v="Breville Refrigerator, Silver"/>
    <n v="1560.24"/>
    <n v="3"/>
    <n v="0"/>
    <n v="421.19999999999987"/>
    <n v="247.99"/>
    <x v="2"/>
    <n v="26.9958467928011"/>
    <x v="0"/>
  </r>
  <r>
    <n v="21464"/>
    <s v="IN-2011-73160"/>
    <x v="490"/>
    <x v="30"/>
    <x v="3"/>
    <s v="AR-10510"/>
    <s v="Andrew Roberts"/>
    <x v="0"/>
    <s v="Jining"/>
    <s v="Inner Mongolia"/>
    <s v="China"/>
    <s v="NA"/>
    <x v="1"/>
    <x v="8"/>
    <s v="TEC-PH-10000780"/>
    <x v="0"/>
    <x v="2"/>
    <s v="Cisco Smart Phone, with Caller ID"/>
    <n v="3271.2"/>
    <n v="5"/>
    <n v="0"/>
    <n v="1341.15"/>
    <n v="247.7"/>
    <x v="1"/>
    <n v="40.998716067498172"/>
    <x v="6"/>
  </r>
  <r>
    <n v="5138"/>
    <s v="US-2013-130855"/>
    <x v="496"/>
    <x v="505"/>
    <x v="1"/>
    <s v="PG-18895"/>
    <s v="Paul Gonzalez"/>
    <x v="0"/>
    <s v="Mérida"/>
    <s v="Yucatán"/>
    <s v="Mexico"/>
    <s v="NA"/>
    <x v="5"/>
    <x v="9"/>
    <s v="FUR-CH-10001332"/>
    <x v="1"/>
    <x v="1"/>
    <s v="Office Star Executive Leather Armchair, Red"/>
    <n v="751.48799999999994"/>
    <n v="3"/>
    <n v="20"/>
    <n v="-112.752"/>
    <n v="246.726"/>
    <x v="0"/>
    <n v="-15.003832396525294"/>
    <x v="3"/>
  </r>
  <r>
    <n v="8682"/>
    <s v="MX-2013-147291"/>
    <x v="497"/>
    <x v="479"/>
    <x v="3"/>
    <s v="LC-17050"/>
    <s v="Liz Carlisle"/>
    <x v="0"/>
    <s v="Villa Nueva"/>
    <s v="Guatemala"/>
    <s v="Guatemala"/>
    <s v="NA"/>
    <x v="5"/>
    <x v="2"/>
    <s v="TEC-PH-10002815"/>
    <x v="0"/>
    <x v="2"/>
    <s v="Samsung Smart Phone, VoIP"/>
    <n v="2120.8000000000002"/>
    <n v="5"/>
    <n v="0"/>
    <n v="275.7"/>
    <n v="246.387"/>
    <x v="1"/>
    <n v="12.999811391927574"/>
    <x v="6"/>
  </r>
  <r>
    <n v="18667"/>
    <s v="ES-2014-5576647"/>
    <x v="18"/>
    <x v="506"/>
    <x v="3"/>
    <s v="DJ-13420"/>
    <s v="Denny Joy"/>
    <x v="1"/>
    <s v="Annecy-le-Vieux"/>
    <s v="Rhône-Alpes"/>
    <s v="France"/>
    <s v="NA"/>
    <x v="2"/>
    <x v="2"/>
    <s v="TEC-MA-10001009"/>
    <x v="0"/>
    <x v="8"/>
    <s v="Panasonic Inkjet, Red"/>
    <n v="2102.8319999999999"/>
    <n v="8"/>
    <n v="15"/>
    <n v="321.55200000000002"/>
    <n v="246.17"/>
    <x v="2"/>
    <n v="15.291378483873178"/>
    <x v="4"/>
  </r>
  <r>
    <n v="11633"/>
    <s v="ES-2011-1808201"/>
    <x v="424"/>
    <x v="139"/>
    <x v="1"/>
    <s v="HK-14890"/>
    <s v="Heather Kirkland"/>
    <x v="1"/>
    <s v="Drancy"/>
    <s v="Ile-de-France"/>
    <s v="France"/>
    <s v="NA"/>
    <x v="2"/>
    <x v="2"/>
    <s v="TEC-MA-10004655"/>
    <x v="0"/>
    <x v="8"/>
    <s v="Konica Receipt Printer, White"/>
    <n v="820.48800000000017"/>
    <n v="8"/>
    <n v="15"/>
    <n v="183.28800000000001"/>
    <n v="246.09"/>
    <x v="0"/>
    <n v="22.338900751747737"/>
    <x v="1"/>
  </r>
  <r>
    <n v="39533"/>
    <s v="CA-2014-102204"/>
    <x v="498"/>
    <x v="365"/>
    <x v="3"/>
    <s v="CJ-12010"/>
    <s v="Caroline Jumper"/>
    <x v="0"/>
    <s v="Jacksonville"/>
    <s v="Florida"/>
    <s v="United States"/>
    <n v="32216"/>
    <x v="0"/>
    <x v="5"/>
    <s v="FUR-CH-10002024"/>
    <x v="1"/>
    <x v="1"/>
    <s v="HON 5400 Series Task Chairs for Big and Tall"/>
    <n v="2803.92"/>
    <n v="5"/>
    <n v="20"/>
    <n v="0"/>
    <n v="246.07"/>
    <x v="1"/>
    <n v="0"/>
    <x v="7"/>
  </r>
  <r>
    <n v="23360"/>
    <s v="IN-2011-12526"/>
    <x v="499"/>
    <x v="507"/>
    <x v="3"/>
    <s v="RR-19315"/>
    <s v="Ralph Ritter"/>
    <x v="0"/>
    <s v="Gold Coast"/>
    <s v="Queensland"/>
    <s v="Australia"/>
    <s v="NA"/>
    <x v="1"/>
    <x v="1"/>
    <s v="TEC-CO-10002040"/>
    <x v="0"/>
    <x v="3"/>
    <s v="Brother Fax Machine, Digital"/>
    <n v="1718.172"/>
    <n v="6"/>
    <n v="10"/>
    <n v="610.81200000000001"/>
    <n v="246.05"/>
    <x v="2"/>
    <n v="35.550107905378511"/>
    <x v="7"/>
  </r>
  <r>
    <n v="50937"/>
    <s v="TZ-2013-3060"/>
    <x v="500"/>
    <x v="228"/>
    <x v="0"/>
    <s v="HH-5010"/>
    <s v="Hilary Holden"/>
    <x v="1"/>
    <s v="Dar es Salaam"/>
    <s v="Dar Es Salaam"/>
    <s v="Tanzania"/>
    <s v="NA"/>
    <x v="3"/>
    <x v="3"/>
    <s v="OFF-HAM-10003368"/>
    <x v="2"/>
    <x v="7"/>
    <s v="Hamilton Beach Blender, Black"/>
    <n v="553.44000000000005"/>
    <n v="8"/>
    <n v="0"/>
    <n v="16.559999999999999"/>
    <n v="246.05"/>
    <x v="0"/>
    <n v="2.9921942758022544"/>
    <x v="0"/>
  </r>
  <r>
    <n v="10377"/>
    <s v="ES-2012-3032254"/>
    <x v="501"/>
    <x v="292"/>
    <x v="1"/>
    <s v="SH-20635"/>
    <s v="Stefanie Holloman"/>
    <x v="1"/>
    <s v="Nuremberg"/>
    <s v="Bavaria"/>
    <s v="Germany"/>
    <s v="NA"/>
    <x v="2"/>
    <x v="2"/>
    <s v="FUR-TA-10002467"/>
    <x v="1"/>
    <x v="4"/>
    <s v="Lesro Conference Table, Adjustable Height"/>
    <n v="2794.2525000000001"/>
    <n v="5"/>
    <n v="35"/>
    <n v="515.75250000000005"/>
    <n v="245.86"/>
    <x v="1"/>
    <n v="18.457619703301688"/>
    <x v="3"/>
  </r>
  <r>
    <n v="38381"/>
    <s v="CA-2014-118724"/>
    <x v="502"/>
    <x v="508"/>
    <x v="1"/>
    <s v="AR-10825"/>
    <s v="Anthony Rawles"/>
    <x v="1"/>
    <s v="Concord"/>
    <s v="California"/>
    <s v="United States"/>
    <n v="94521"/>
    <x v="0"/>
    <x v="4"/>
    <s v="TEC-PH-10002549"/>
    <x v="0"/>
    <x v="2"/>
    <s v="Polycom SoundPoint IP 450 VoIP phone"/>
    <n v="1626.192"/>
    <n v="9"/>
    <n v="20"/>
    <n v="121.9644"/>
    <n v="245.6"/>
    <x v="2"/>
    <n v="7.5"/>
    <x v="4"/>
  </r>
  <r>
    <n v="25965"/>
    <s v="IN-2012-55625"/>
    <x v="503"/>
    <x v="404"/>
    <x v="1"/>
    <s v="DV-13465"/>
    <s v="Dianna Vittorini"/>
    <x v="0"/>
    <s v="Macheng"/>
    <s v="Hubei"/>
    <s v="China"/>
    <s v="NA"/>
    <x v="1"/>
    <x v="8"/>
    <s v="TEC-PH-10003794"/>
    <x v="0"/>
    <x v="2"/>
    <s v="Nokia Smart Phone, Full Size"/>
    <n v="1274.7"/>
    <n v="2"/>
    <n v="0"/>
    <n v="165.66"/>
    <n v="245.57"/>
    <x v="2"/>
    <n v="12.995999058602022"/>
    <x v="4"/>
  </r>
  <r>
    <n v="44891"/>
    <s v="MO-2013-5590"/>
    <x v="504"/>
    <x v="509"/>
    <x v="3"/>
    <s v="RP-9855"/>
    <s v="Roy Phan"/>
    <x v="1"/>
    <s v="Beni Mellal"/>
    <s v="Tadla-Azilal"/>
    <s v="Morocco"/>
    <s v="NA"/>
    <x v="3"/>
    <x v="3"/>
    <s v="TEC-BEL-10003985"/>
    <x v="0"/>
    <x v="0"/>
    <s v="Belkin Router, USB"/>
    <n v="1553.76"/>
    <n v="6"/>
    <n v="0"/>
    <n v="730.26"/>
    <n v="245.57"/>
    <x v="3"/>
    <n v="46.999536607970342"/>
    <x v="6"/>
  </r>
  <r>
    <n v="7046"/>
    <s v="MX-2014-118332"/>
    <x v="505"/>
    <x v="510"/>
    <x v="3"/>
    <s v="NF-18385"/>
    <s v="Natalie Fritzler"/>
    <x v="0"/>
    <s v="Juárez"/>
    <s v="Chihuahua"/>
    <s v="Mexico"/>
    <s v="NA"/>
    <x v="5"/>
    <x v="9"/>
    <s v="FUR-TA-10003641"/>
    <x v="1"/>
    <x v="4"/>
    <s v="Barricks Wood Table, with Bottom Storage"/>
    <n v="2205.5680000000002"/>
    <n v="8"/>
    <n v="20"/>
    <n v="689.08799999999997"/>
    <n v="245.06700000000001"/>
    <x v="2"/>
    <n v="31.243108351227434"/>
    <x v="4"/>
  </r>
  <r>
    <n v="34145"/>
    <s v="CA-2014-157854"/>
    <x v="141"/>
    <x v="421"/>
    <x v="3"/>
    <s v="DM-13345"/>
    <s v="Denise Monton"/>
    <x v="1"/>
    <s v="Roswell"/>
    <s v="Georgia"/>
    <s v="United States"/>
    <n v="30076"/>
    <x v="0"/>
    <x v="5"/>
    <s v="OFF-BI-10001359"/>
    <x v="2"/>
    <x v="5"/>
    <s v="GBC DocuBind TL300 Electric Binding System"/>
    <n v="2690.97"/>
    <n v="3"/>
    <n v="0"/>
    <n v="1264.7559000000001"/>
    <n v="244.88"/>
    <x v="3"/>
    <n v="47.000000000000007"/>
    <x v="5"/>
  </r>
  <r>
    <n v="10408"/>
    <s v="ES-2011-1406120"/>
    <x v="506"/>
    <x v="127"/>
    <x v="0"/>
    <s v="LR-17035"/>
    <s v="Lisa Ryan"/>
    <x v="1"/>
    <s v="Hamburg"/>
    <s v="Hamburg"/>
    <s v="Germany"/>
    <s v="NA"/>
    <x v="2"/>
    <x v="2"/>
    <s v="TEC-PH-10000160"/>
    <x v="0"/>
    <x v="2"/>
    <s v="Motorola Smart Phone, with Caller ID"/>
    <n v="3227.7"/>
    <n v="5"/>
    <n v="0"/>
    <n v="742.35"/>
    <n v="244.67"/>
    <x v="1"/>
    <n v="22.999349381912822"/>
    <x v="0"/>
  </r>
  <r>
    <n v="21019"/>
    <s v="IN-2014-17230"/>
    <x v="507"/>
    <x v="511"/>
    <x v="3"/>
    <s v="DR-12940"/>
    <s v="Daniel Raglin"/>
    <x v="2"/>
    <s v="Madurai"/>
    <s v="Tamil Nadu"/>
    <s v="India"/>
    <s v="NA"/>
    <x v="1"/>
    <x v="6"/>
    <s v="FUR-CH-10002573"/>
    <x v="1"/>
    <x v="1"/>
    <s v="Office Star Executive Leather Armchair, Adjustable"/>
    <n v="1395"/>
    <n v="3"/>
    <n v="0"/>
    <n v="237.15"/>
    <n v="244.5"/>
    <x v="2"/>
    <n v="17"/>
    <x v="4"/>
  </r>
  <r>
    <n v="12827"/>
    <s v="ES-2014-5714196"/>
    <x v="508"/>
    <x v="512"/>
    <x v="1"/>
    <s v="AF-10870"/>
    <s v="Art Ferguson"/>
    <x v="0"/>
    <s v="Dortmund"/>
    <s v="North Rhine-Westphalia"/>
    <s v="Germany"/>
    <s v="NA"/>
    <x v="2"/>
    <x v="2"/>
    <s v="FUR-TA-10002951"/>
    <x v="1"/>
    <x v="4"/>
    <s v="Barricks Round Table, Adjustable Height"/>
    <n v="2291.835"/>
    <n v="7"/>
    <n v="35"/>
    <n v="-1128.4349999999999"/>
    <n v="244.3"/>
    <x v="2"/>
    <n v="-49.237183305080862"/>
    <x v="3"/>
  </r>
  <r>
    <n v="41965"/>
    <s v="CF-2011-2380"/>
    <x v="509"/>
    <x v="513"/>
    <x v="3"/>
    <s v="IM-5055"/>
    <s v="Ionia McGrath"/>
    <x v="0"/>
    <s v="Loubomo"/>
    <s v="Niari"/>
    <s v="Republic of the Congo"/>
    <s v="NA"/>
    <x v="3"/>
    <x v="3"/>
    <s v="FUR-BUS-10004820"/>
    <x v="1"/>
    <x v="9"/>
    <s v="Bush Classic Bookcase, Mobile"/>
    <n v="1660.8"/>
    <n v="4"/>
    <n v="0"/>
    <n v="83.039999999999992"/>
    <n v="244.07"/>
    <x v="2"/>
    <n v="5"/>
    <x v="4"/>
  </r>
  <r>
    <n v="22056"/>
    <s v="ID-2013-76534"/>
    <x v="110"/>
    <x v="514"/>
    <x v="3"/>
    <s v="VG-21805"/>
    <s v="Vivek Grady"/>
    <x v="1"/>
    <s v="Jiangmen"/>
    <s v="Guangdong"/>
    <s v="China"/>
    <s v="NA"/>
    <x v="1"/>
    <x v="8"/>
    <s v="FUR-TA-10004745"/>
    <x v="1"/>
    <x v="4"/>
    <s v="Chromcraft Conference Table, Rectangular"/>
    <n v="2436.672"/>
    <n v="4"/>
    <n v="30"/>
    <n v="-487.36800000000011"/>
    <n v="244.03"/>
    <x v="2"/>
    <n v="-20.001378929950363"/>
    <x v="7"/>
  </r>
  <r>
    <n v="40644"/>
    <s v="CA-2014-109085"/>
    <x v="510"/>
    <x v="515"/>
    <x v="2"/>
    <s v="CK-12325"/>
    <s v="Christine Kargatis"/>
    <x v="2"/>
    <s v="Troy"/>
    <s v="Ohio"/>
    <s v="United States"/>
    <n v="45373"/>
    <x v="0"/>
    <x v="0"/>
    <s v="FUR-CH-10003981"/>
    <x v="1"/>
    <x v="1"/>
    <s v="Global Commerce Series Low-Back Swivel/Tilt Chairs"/>
    <n v="899.43"/>
    <n v="5"/>
    <n v="30"/>
    <n v="-12.84900000000016"/>
    <n v="243.89"/>
    <x v="2"/>
    <n v="-1.4285714285714464"/>
    <x v="3"/>
  </r>
  <r>
    <n v="41450"/>
    <s v="RS-2011-8730"/>
    <x v="511"/>
    <x v="516"/>
    <x v="2"/>
    <s v="AS-285"/>
    <s v="Alejandro Savely"/>
    <x v="1"/>
    <s v="Kaliningrad"/>
    <s v="Kaliningrad"/>
    <s v="Russia"/>
    <s v="NA"/>
    <x v="4"/>
    <x v="7"/>
    <s v="FUR-HAR-10004086"/>
    <x v="1"/>
    <x v="1"/>
    <s v="Harbour Creations Steel Folding Chair, Black"/>
    <n v="954.60000000000014"/>
    <n v="10"/>
    <n v="0"/>
    <n v="152.69999999999999"/>
    <n v="243.85"/>
    <x v="0"/>
    <n v="15.996228786926459"/>
    <x v="1"/>
  </r>
  <r>
    <n v="6459"/>
    <s v="MX-2012-132955"/>
    <x v="512"/>
    <x v="517"/>
    <x v="3"/>
    <s v="DK-12985"/>
    <s v="Darren Koutras"/>
    <x v="0"/>
    <s v="Mejicanos"/>
    <s v="San Salvador"/>
    <s v="El Salvador"/>
    <s v="NA"/>
    <x v="5"/>
    <x v="2"/>
    <s v="OFF-AP-10003287"/>
    <x v="2"/>
    <x v="7"/>
    <s v="KitchenAid Stove, Silver"/>
    <n v="1903"/>
    <n v="5"/>
    <n v="0"/>
    <n v="57"/>
    <n v="243.79300000000001"/>
    <x v="2"/>
    <n v="2.9952706253284287"/>
    <x v="7"/>
  </r>
  <r>
    <n v="40353"/>
    <s v="CA-2012-160227"/>
    <x v="513"/>
    <x v="518"/>
    <x v="2"/>
    <s v="ED-13885"/>
    <s v="Emily Ducich"/>
    <x v="2"/>
    <s v="New York City"/>
    <s v="New York"/>
    <s v="United States"/>
    <n v="10011"/>
    <x v="0"/>
    <x v="0"/>
    <s v="FUR-CH-10002073"/>
    <x v="1"/>
    <x v="1"/>
    <s v="Hon Olson Stacker Chairs"/>
    <n v="2621.3220000000001"/>
    <n v="11"/>
    <n v="10"/>
    <n v="553.39019999999982"/>
    <n v="243.77"/>
    <x v="1"/>
    <n v="21.111111111111104"/>
    <x v="1"/>
  </r>
  <r>
    <n v="13340"/>
    <s v="ES-2014-1133803"/>
    <x v="315"/>
    <x v="57"/>
    <x v="0"/>
    <s v="RW-19540"/>
    <s v="Rick Wilson"/>
    <x v="1"/>
    <s v="Kristiansand"/>
    <s v="Vest-Agder"/>
    <s v="Norway"/>
    <s v="NA"/>
    <x v="2"/>
    <x v="9"/>
    <s v="TEC-CO-10001678"/>
    <x v="0"/>
    <x v="3"/>
    <s v="Brother Fax Machine, Digital"/>
    <n v="1590.9"/>
    <n v="5"/>
    <n v="0"/>
    <n v="508.94999999999987"/>
    <n v="243.57"/>
    <x v="1"/>
    <n v="31.991325664718072"/>
    <x v="0"/>
  </r>
  <r>
    <n v="46906"/>
    <s v="IZ-2014-2150"/>
    <x v="184"/>
    <x v="403"/>
    <x v="2"/>
    <s v="EH-4185"/>
    <s v="Evan Henry"/>
    <x v="0"/>
    <s v="Ad Diwaniyah"/>
    <s v="Al Qadisiyah"/>
    <s v="Iraq"/>
    <s v="NA"/>
    <x v="4"/>
    <x v="7"/>
    <s v="FUR-BUS-10002040"/>
    <x v="1"/>
    <x v="9"/>
    <s v="Bush Library with Doors, Mobile"/>
    <n v="1467.36"/>
    <n v="4"/>
    <n v="0"/>
    <n v="469.43999999999988"/>
    <n v="243.14"/>
    <x v="2"/>
    <n v="31.992149165848865"/>
    <x v="3"/>
  </r>
  <r>
    <n v="26535"/>
    <s v="IN-2014-43550"/>
    <x v="481"/>
    <x v="519"/>
    <x v="2"/>
    <s v="ML-17395"/>
    <s v="Marina Lichtenstein"/>
    <x v="1"/>
    <s v="Jakarta"/>
    <s v="Jakarta"/>
    <s v="Indonesia"/>
    <s v="NA"/>
    <x v="1"/>
    <x v="11"/>
    <s v="FUR-BO-10004679"/>
    <x v="1"/>
    <x v="9"/>
    <s v="Safco Library with Doors, Pine"/>
    <n v="1091.2806"/>
    <n v="3"/>
    <n v="7.0000000000000009"/>
    <n v="46.920599999999993"/>
    <n v="243.11"/>
    <x v="2"/>
    <n v="4.29959077436179"/>
    <x v="2"/>
  </r>
  <r>
    <n v="509"/>
    <s v="MX-2012-122329"/>
    <x v="514"/>
    <x v="520"/>
    <x v="1"/>
    <s v="BF-11215"/>
    <s v="Benjamin Farhat"/>
    <x v="2"/>
    <s v="Managua"/>
    <s v="Managua"/>
    <s v="Nicaragua"/>
    <s v="NA"/>
    <x v="5"/>
    <x v="2"/>
    <s v="TEC-CO-10003346"/>
    <x v="0"/>
    <x v="3"/>
    <s v="Brother Wireless Fax, Digital"/>
    <n v="2014.3632"/>
    <n v="8"/>
    <n v="0.2"/>
    <n v="419.80319999999989"/>
    <n v="243.059"/>
    <x v="1"/>
    <n v="20.840491923204311"/>
    <x v="4"/>
  </r>
  <r>
    <n v="49790"/>
    <s v="CG-2013-4000"/>
    <x v="515"/>
    <x v="521"/>
    <x v="1"/>
    <s v="MB-7305"/>
    <s v="Maria Bertelson"/>
    <x v="0"/>
    <s v="Kinshasa"/>
    <s v="Kinshasa"/>
    <s v="Democratic Republic of the Congo"/>
    <s v="NA"/>
    <x v="3"/>
    <x v="3"/>
    <s v="FUR-CHR-10002165"/>
    <x v="1"/>
    <x v="4"/>
    <s v="Chromcraft Wood Table, Adjustable Height"/>
    <n v="3877.68"/>
    <n v="8"/>
    <n v="0"/>
    <n v="930.48"/>
    <n v="242.9"/>
    <x v="1"/>
    <n v="23.995791297889461"/>
    <x v="7"/>
  </r>
  <r>
    <n v="39294"/>
    <s v="US-2014-105998"/>
    <x v="516"/>
    <x v="16"/>
    <x v="2"/>
    <s v="CR-12580"/>
    <s v="Clay Rozendal"/>
    <x v="2"/>
    <s v="San Diego"/>
    <s v="California"/>
    <s v="United States"/>
    <n v="92037"/>
    <x v="0"/>
    <x v="4"/>
    <s v="FUR-TA-10001095"/>
    <x v="1"/>
    <x v="4"/>
    <s v="Chromcraft Round Conference Tables"/>
    <n v="1673.184"/>
    <n v="12"/>
    <n v="20"/>
    <n v="20.91480000000001"/>
    <n v="242.63"/>
    <x v="1"/>
    <n v="1.2500000000000007"/>
    <x v="1"/>
  </r>
  <r>
    <n v="31324"/>
    <s v="US-2012-150630"/>
    <x v="517"/>
    <x v="82"/>
    <x v="3"/>
    <s v="TB-21520"/>
    <s v="Tracy Blumstein"/>
    <x v="0"/>
    <s v="Philadelphia"/>
    <s v="Pennsylvania"/>
    <s v="United States"/>
    <n v="19140"/>
    <x v="0"/>
    <x v="0"/>
    <s v="FUR-BO-10004834"/>
    <x v="1"/>
    <x v="9"/>
    <s v="Riverside Palais Royal Lawyers Bookcase, Royale Cherry Finish"/>
    <n v="3083.43"/>
    <n v="7"/>
    <n v="50"/>
    <n v="-1665.0522000000001"/>
    <n v="242.6"/>
    <x v="1"/>
    <n v="-54"/>
    <x v="4"/>
  </r>
  <r>
    <n v="29737"/>
    <s v="IN-2014-35766"/>
    <x v="518"/>
    <x v="522"/>
    <x v="2"/>
    <s v="KN-16450"/>
    <s v="Kean Nguyen"/>
    <x v="1"/>
    <s v="Perth"/>
    <s v="Western Australia"/>
    <s v="Australia"/>
    <s v="NA"/>
    <x v="1"/>
    <x v="1"/>
    <s v="TEC-PH-10002683"/>
    <x v="0"/>
    <x v="2"/>
    <s v="Apple Smart Phone, Cordless"/>
    <n v="2863.35"/>
    <n v="5"/>
    <n v="10"/>
    <n v="858.9"/>
    <n v="242.57"/>
    <x v="1"/>
    <n v="29.996332966629996"/>
    <x v="1"/>
  </r>
  <r>
    <n v="25271"/>
    <s v="IN-2014-17580"/>
    <x v="205"/>
    <x v="523"/>
    <x v="3"/>
    <s v="HR-14770"/>
    <s v="Hallie Redmond"/>
    <x v="2"/>
    <s v="Marikina"/>
    <s v="National Capital"/>
    <s v="Philippines"/>
    <s v="NA"/>
    <x v="1"/>
    <x v="11"/>
    <s v="FUR-CH-10000974"/>
    <x v="1"/>
    <x v="1"/>
    <s v="Harbour Creations Executive Leather Armchair, Black"/>
    <n v="2841.6599999999989"/>
    <n v="8"/>
    <n v="25"/>
    <n v="189.4200000000001"/>
    <n v="242.38"/>
    <x v="1"/>
    <n v="6.6658220899052019"/>
    <x v="6"/>
  </r>
  <r>
    <n v="15079"/>
    <s v="ES-2014-5507713"/>
    <x v="516"/>
    <x v="320"/>
    <x v="2"/>
    <s v="CK-12760"/>
    <s v="Cyma Kinney"/>
    <x v="1"/>
    <s v="Bayonne"/>
    <s v="Aquitaine"/>
    <s v="France"/>
    <s v="NA"/>
    <x v="2"/>
    <x v="2"/>
    <s v="TEC-MA-10003223"/>
    <x v="0"/>
    <x v="8"/>
    <s v="StarTech Inkjet, Durable"/>
    <n v="765.45900000000017"/>
    <n v="3"/>
    <n v="15"/>
    <n v="-36.081000000000017"/>
    <n v="242.18"/>
    <x v="0"/>
    <n v="-4.713642402793619"/>
    <x v="3"/>
  </r>
  <r>
    <n v="28572"/>
    <s v="IN-2014-26120"/>
    <x v="174"/>
    <x v="524"/>
    <x v="2"/>
    <s v="PB-19210"/>
    <s v="Phillip Breyer"/>
    <x v="1"/>
    <s v="Wollongong"/>
    <s v="New South Wales"/>
    <s v="Australia"/>
    <s v="NA"/>
    <x v="1"/>
    <x v="1"/>
    <s v="OFF-AP-10000647"/>
    <x v="2"/>
    <x v="7"/>
    <s v="Hoover Refrigerator, White"/>
    <n v="1887.84"/>
    <n v="4"/>
    <n v="10"/>
    <n v="0"/>
    <n v="241.89"/>
    <x v="1"/>
    <n v="0"/>
    <x v="3"/>
  </r>
  <r>
    <n v="36068"/>
    <s v="US-2011-167262"/>
    <x v="397"/>
    <x v="525"/>
    <x v="1"/>
    <s v="AC-10450"/>
    <s v="Amy Cox"/>
    <x v="0"/>
    <s v="Avondale"/>
    <s v="Arizona"/>
    <s v="United States"/>
    <n v="85323"/>
    <x v="0"/>
    <x v="4"/>
    <s v="TEC-PH-10000486"/>
    <x v="0"/>
    <x v="2"/>
    <s v="Plantronics HL10 Handset Lifter"/>
    <n v="742.33600000000001"/>
    <n v="8"/>
    <n v="20"/>
    <n v="83.512799999999913"/>
    <n v="241.86"/>
    <x v="0"/>
    <n v="11.249999999999988"/>
    <x v="3"/>
  </r>
  <r>
    <n v="38694"/>
    <s v="CA-2011-141649"/>
    <x v="519"/>
    <x v="285"/>
    <x v="0"/>
    <s v="DM-12955"/>
    <s v="Dario Medina"/>
    <x v="1"/>
    <s v="Fairfield"/>
    <s v="Ohio"/>
    <s v="United States"/>
    <n v="45014"/>
    <x v="0"/>
    <x v="0"/>
    <s v="OFF-AP-10003217"/>
    <x v="2"/>
    <x v="7"/>
    <s v="Eureka Sanitaire  Commercial Upright"/>
    <n v="795.40800000000013"/>
    <n v="6"/>
    <n v="20"/>
    <n v="59.655599999999993"/>
    <n v="241.68"/>
    <x v="2"/>
    <n v="7.4999999999999982"/>
    <x v="0"/>
  </r>
  <r>
    <n v="5467"/>
    <s v="MX-2014-101980"/>
    <x v="228"/>
    <x v="526"/>
    <x v="1"/>
    <s v="AA-10480"/>
    <s v="Andrew Allen"/>
    <x v="0"/>
    <s v="San José de las Lajas"/>
    <s v="Mayabeque"/>
    <s v="Cuba"/>
    <s v="NA"/>
    <x v="5"/>
    <x v="10"/>
    <s v="OFF-AP-10001106"/>
    <x v="2"/>
    <x v="7"/>
    <s v="Hamilton Beach Stove, White"/>
    <n v="1801.6"/>
    <n v="5"/>
    <n v="0"/>
    <n v="180.1"/>
    <n v="241.53700000000001"/>
    <x v="1"/>
    <n v="9.9966696269982247"/>
    <x v="3"/>
  </r>
  <r>
    <n v="50118"/>
    <s v="AG-2011-8180"/>
    <x v="520"/>
    <x v="527"/>
    <x v="0"/>
    <s v="RO-9780"/>
    <s v="Rose O'Brian"/>
    <x v="0"/>
    <s v="Algiers"/>
    <s v="Alger"/>
    <s v="Algeria"/>
    <s v="NA"/>
    <x v="3"/>
    <x v="3"/>
    <s v="TEC-EPS-10004558"/>
    <x v="0"/>
    <x v="8"/>
    <s v="Epson Inkjet, Durable"/>
    <n v="613.26"/>
    <n v="2"/>
    <n v="0"/>
    <n v="202.32"/>
    <n v="241.33"/>
    <x v="0"/>
    <n v="32.990901085999411"/>
    <x v="0"/>
  </r>
  <r>
    <n v="41024"/>
    <s v="CA-2014-167395"/>
    <x v="170"/>
    <x v="528"/>
    <x v="2"/>
    <s v="KM-16720"/>
    <s v="Kunst Miller"/>
    <x v="0"/>
    <s v="Lowell"/>
    <s v="Massachusetts"/>
    <s v="United States"/>
    <n v="1852"/>
    <x v="0"/>
    <x v="0"/>
    <s v="TEC-PH-10004977"/>
    <x v="0"/>
    <x v="2"/>
    <s v="GE 30524EE4"/>
    <n v="979.95"/>
    <n v="5"/>
    <n v="0"/>
    <n v="284.18549999999988"/>
    <n v="240.88"/>
    <x v="0"/>
    <n v="28.999999999999986"/>
    <x v="1"/>
  </r>
  <r>
    <n v="30834"/>
    <s v="IN-2014-85011"/>
    <x v="396"/>
    <x v="131"/>
    <x v="1"/>
    <s v="MR-17545"/>
    <s v="Mathew Reese"/>
    <x v="2"/>
    <s v="Wollongong"/>
    <s v="New South Wales"/>
    <s v="Australia"/>
    <s v="NA"/>
    <x v="1"/>
    <x v="1"/>
    <s v="FUR-CH-10002980"/>
    <x v="1"/>
    <x v="1"/>
    <s v="Hon Executive Leather Armchair, Red"/>
    <n v="1837.559999999999"/>
    <n v="4"/>
    <n v="0"/>
    <n v="275.52"/>
    <n v="240.32"/>
    <x v="1"/>
    <n v="14.993796120942996"/>
    <x v="4"/>
  </r>
  <r>
    <n v="12121"/>
    <s v="ES-2013-4779701"/>
    <x v="521"/>
    <x v="529"/>
    <x v="2"/>
    <s v="SP-20920"/>
    <s v="Susan Pistek"/>
    <x v="0"/>
    <s v="Bologna"/>
    <s v="Emilia-Romagna"/>
    <s v="Italy"/>
    <s v="NA"/>
    <x v="2"/>
    <x v="5"/>
    <s v="OFF-AP-10004512"/>
    <x v="2"/>
    <x v="7"/>
    <s v="Hoover Stove, Red"/>
    <n v="3979.29"/>
    <n v="7"/>
    <n v="0"/>
    <n v="1989.54"/>
    <n v="240.17"/>
    <x v="1"/>
    <n v="49.997361338329199"/>
    <x v="3"/>
  </r>
  <r>
    <n v="33899"/>
    <s v="CA-2013-165848"/>
    <x v="460"/>
    <x v="514"/>
    <x v="0"/>
    <s v="EN-13780"/>
    <s v="Edward Nazzal"/>
    <x v="0"/>
    <s v="New York City"/>
    <s v="New York"/>
    <s v="United States"/>
    <n v="10035"/>
    <x v="0"/>
    <x v="0"/>
    <s v="TEC-MA-10003356"/>
    <x v="0"/>
    <x v="8"/>
    <s v="Panasonic KX MC6040 Color Laser Multifunction Printer"/>
    <n v="1349.85"/>
    <n v="3"/>
    <n v="0"/>
    <n v="364.45949999999988"/>
    <n v="240.11"/>
    <x v="2"/>
    <n v="26.999999999999989"/>
    <x v="0"/>
  </r>
  <r>
    <n v="5256"/>
    <s v="MX-2013-105046"/>
    <x v="297"/>
    <x v="530"/>
    <x v="2"/>
    <s v="AH-10465"/>
    <s v="Amy Hunt"/>
    <x v="0"/>
    <s v="León"/>
    <s v="León"/>
    <s v="Nicaragua"/>
    <s v="NA"/>
    <x v="5"/>
    <x v="2"/>
    <s v="TEC-CO-10003262"/>
    <x v="0"/>
    <x v="3"/>
    <s v="HP Wireless Fax, Laser"/>
    <n v="1198.2986000000001"/>
    <n v="5"/>
    <n v="0.2"/>
    <n v="165.5986"/>
    <n v="240.09200000000001"/>
    <x v="2"/>
    <n v="13.819477048541989"/>
    <x v="2"/>
  </r>
  <r>
    <n v="41154"/>
    <s v="CA-2012-164301"/>
    <x v="522"/>
    <x v="531"/>
    <x v="3"/>
    <s v="EB-13840"/>
    <s v="Ellis Ballard"/>
    <x v="1"/>
    <s v="Seattle"/>
    <s v="Washington"/>
    <s v="United States"/>
    <n v="98103"/>
    <x v="0"/>
    <x v="4"/>
    <s v="FUR-TA-10001889"/>
    <x v="1"/>
    <x v="4"/>
    <s v="Bush Advantage Collection Racetrack Conference Table"/>
    <n v="3393.68"/>
    <n v="8"/>
    <n v="0"/>
    <n v="610.86239999999998"/>
    <n v="240.06"/>
    <x v="1"/>
    <n v="18"/>
    <x v="4"/>
  </r>
  <r>
    <n v="24646"/>
    <s v="IN-2014-25014"/>
    <x v="523"/>
    <x v="532"/>
    <x v="3"/>
    <s v="AH-10585"/>
    <s v="Angele Hood"/>
    <x v="0"/>
    <s v="Townsville"/>
    <s v="Queensland"/>
    <s v="Australia"/>
    <s v="NA"/>
    <x v="1"/>
    <x v="1"/>
    <s v="FUR-BO-10003282"/>
    <x v="1"/>
    <x v="9"/>
    <s v="Ikea Classic Bookcase, Mobile"/>
    <n v="1864.2149999999999"/>
    <n v="5"/>
    <n v="10"/>
    <n v="455.56499999999988"/>
    <n v="239.83"/>
    <x v="2"/>
    <n v="24.437363716094971"/>
    <x v="4"/>
  </r>
  <r>
    <n v="43619"/>
    <s v="TU-2011-6390"/>
    <x v="291"/>
    <x v="341"/>
    <x v="1"/>
    <s v="CV-2805"/>
    <s v="Cynthia Voltz"/>
    <x v="1"/>
    <s v="Istanbul"/>
    <s v="Istanbul"/>
    <s v="Turkey"/>
    <s v="NA"/>
    <x v="4"/>
    <x v="7"/>
    <s v="FUR-HAR-10002873"/>
    <x v="1"/>
    <x v="1"/>
    <s v="Harbour Creations Executive Leather Armchair, Adjustable"/>
    <n v="1142.6400000000001"/>
    <n v="6"/>
    <n v="60"/>
    <n v="-571.31999999999994"/>
    <n v="239.71"/>
    <x v="0"/>
    <n v="-49.999999999999986"/>
    <x v="1"/>
  </r>
  <r>
    <n v="18895"/>
    <s v="IT-2014-3219372"/>
    <x v="399"/>
    <x v="515"/>
    <x v="3"/>
    <s v="JK-15325"/>
    <s v="Jason Klamczynski"/>
    <x v="1"/>
    <s v="Marseille"/>
    <s v="Provence-Alpes-Côte d'Azur"/>
    <s v="France"/>
    <s v="NA"/>
    <x v="2"/>
    <x v="2"/>
    <s v="FUR-BO-10003126"/>
    <x v="1"/>
    <x v="9"/>
    <s v="Dania Library with Doors, Traditional"/>
    <n v="1630.8"/>
    <n v="5"/>
    <n v="10"/>
    <n v="17.999999999999972"/>
    <n v="239.69"/>
    <x v="2"/>
    <n v="1.1037527593818968"/>
    <x v="4"/>
  </r>
  <r>
    <n v="50832"/>
    <s v="LH-2012-9760"/>
    <x v="51"/>
    <x v="533"/>
    <x v="2"/>
    <s v="RB-9435"/>
    <s v="Richard Bierner"/>
    <x v="0"/>
    <s v="Kaunas"/>
    <s v="Kaunas"/>
    <s v="Lithuania"/>
    <s v="NA"/>
    <x v="4"/>
    <x v="7"/>
    <s v="TEC-CIS-10002259"/>
    <x v="0"/>
    <x v="2"/>
    <s v="Cisco Smart Phone, Cordless"/>
    <n v="1172.664"/>
    <n v="6"/>
    <n v="70"/>
    <n v="-1172.7360000000001"/>
    <n v="239.69"/>
    <x v="2"/>
    <n v="-100.00613986615092"/>
    <x v="3"/>
  </r>
  <r>
    <n v="47986"/>
    <s v="IR-2013-3500"/>
    <x v="153"/>
    <x v="534"/>
    <x v="1"/>
    <s v="AG-525"/>
    <s v="Andy Gerbode"/>
    <x v="1"/>
    <s v="Ardabil"/>
    <s v="Ardabil"/>
    <s v="Iran"/>
    <s v="NA"/>
    <x v="4"/>
    <x v="7"/>
    <s v="TEC-MOT-10002560"/>
    <x v="0"/>
    <x v="2"/>
    <s v="Motorola Signal Booster, Full Size"/>
    <n v="2021.88"/>
    <n v="14"/>
    <n v="0"/>
    <n v="323.39999999999998"/>
    <n v="239.62"/>
    <x v="2"/>
    <n v="15.995014540922309"/>
    <x v="1"/>
  </r>
  <r>
    <n v="165"/>
    <s v="MX-2012-133305"/>
    <x v="243"/>
    <x v="535"/>
    <x v="2"/>
    <s v="AR-10345"/>
    <s v="Alex Russell"/>
    <x v="1"/>
    <s v="Mexicali"/>
    <s v="Baja California"/>
    <s v="Mexico"/>
    <s v="NA"/>
    <x v="5"/>
    <x v="9"/>
    <s v="FUR-BO-10003873"/>
    <x v="1"/>
    <x v="9"/>
    <s v="Safco Library with Doors, Mobile"/>
    <n v="836.92799999999988"/>
    <n v="4"/>
    <n v="20"/>
    <n v="230.1280000000001"/>
    <n v="239.21700000000001"/>
    <x v="2"/>
    <n v="27.496750019117549"/>
    <x v="1"/>
  </r>
  <r>
    <n v="41568"/>
    <s v="SA-2014-1380"/>
    <x v="524"/>
    <x v="231"/>
    <x v="3"/>
    <s v="MW-8220"/>
    <s v="Mitch Webber"/>
    <x v="0"/>
    <s v="Mecca"/>
    <s v="Makkah"/>
    <s v="Saudi Arabia"/>
    <s v="NA"/>
    <x v="4"/>
    <x v="7"/>
    <s v="TEC-CIS-10002344"/>
    <x v="0"/>
    <x v="2"/>
    <s v="Cisco Smart Phone, Full Size"/>
    <n v="1302.78"/>
    <n v="2"/>
    <n v="0"/>
    <n v="286.56"/>
    <n v="239.04"/>
    <x v="3"/>
    <n v="21.996039239165476"/>
    <x v="6"/>
  </r>
  <r>
    <n v="41569"/>
    <s v="EG-2012-520"/>
    <x v="131"/>
    <x v="244"/>
    <x v="3"/>
    <s v="AH-210"/>
    <s v="Alan Hwang"/>
    <x v="0"/>
    <s v="Alexandria"/>
    <s v="Al Iskandariyah"/>
    <s v="Egypt"/>
    <s v="NA"/>
    <x v="3"/>
    <x v="3"/>
    <s v="OFF-BRE-10004436"/>
    <x v="2"/>
    <x v="7"/>
    <s v="Breville Stove, Black"/>
    <n v="2243.88"/>
    <n v="4"/>
    <n v="0"/>
    <n v="246.72"/>
    <n v="238.95"/>
    <x v="1"/>
    <n v="10.995240387186481"/>
    <x v="4"/>
  </r>
  <r>
    <n v="28173"/>
    <s v="IN-2014-17503"/>
    <x v="250"/>
    <x v="461"/>
    <x v="1"/>
    <s v="FC-14245"/>
    <s v="Frank Carlisle"/>
    <x v="2"/>
    <s v="Queanbeyan"/>
    <s v="New South Wales"/>
    <s v="Australia"/>
    <s v="NA"/>
    <x v="1"/>
    <x v="1"/>
    <s v="TEC-PH-10000214"/>
    <x v="0"/>
    <x v="2"/>
    <s v="Apple Speaker Phone, VoIP"/>
    <n v="1221.5609999999999"/>
    <n v="11"/>
    <n v="10"/>
    <n v="325.61099999999999"/>
    <n v="238.9"/>
    <x v="2"/>
    <n v="26.655320528405866"/>
    <x v="4"/>
  </r>
  <r>
    <n v="25420"/>
    <s v="IN-2011-36711"/>
    <x v="525"/>
    <x v="536"/>
    <x v="3"/>
    <s v="ML-17410"/>
    <s v="Maris LaWare"/>
    <x v="0"/>
    <s v="Guilin"/>
    <s v="Guangxi"/>
    <s v="China"/>
    <s v="NA"/>
    <x v="1"/>
    <x v="8"/>
    <s v="OFF-AP-10004168"/>
    <x v="2"/>
    <x v="7"/>
    <s v="Cuisinart Stove, White"/>
    <n v="1609.29"/>
    <n v="3"/>
    <n v="0"/>
    <n v="241.38"/>
    <n v="238.76"/>
    <x v="2"/>
    <n v="14.999161120742688"/>
    <x v="4"/>
  </r>
  <r>
    <n v="23033"/>
    <s v="ID-2014-26960"/>
    <x v="270"/>
    <x v="537"/>
    <x v="1"/>
    <s v="TH-21235"/>
    <s v="Tiffany House"/>
    <x v="1"/>
    <s v="Sydney"/>
    <s v="New South Wales"/>
    <s v="Australia"/>
    <s v="NA"/>
    <x v="1"/>
    <x v="1"/>
    <s v="TEC-CO-10001222"/>
    <x v="0"/>
    <x v="3"/>
    <s v="Sharp Fax Machine, Laser"/>
    <n v="1596.51"/>
    <n v="6"/>
    <n v="10"/>
    <n v="-53.37"/>
    <n v="238.52"/>
    <x v="1"/>
    <n v="-3.3429167371328705"/>
    <x v="3"/>
  </r>
  <r>
    <n v="24695"/>
    <s v="IN-2013-11546"/>
    <x v="423"/>
    <x v="538"/>
    <x v="3"/>
    <s v="TW-21025"/>
    <s v="Tamara Willingham"/>
    <x v="2"/>
    <s v="Gaomi"/>
    <s v="Shandong"/>
    <s v="China"/>
    <s v="NA"/>
    <x v="1"/>
    <x v="8"/>
    <s v="TEC-CO-10000972"/>
    <x v="0"/>
    <x v="3"/>
    <s v="Sharp Fax and Copier, Digital"/>
    <n v="2018.88"/>
    <n v="12"/>
    <n v="0"/>
    <n v="928.44"/>
    <n v="238.34"/>
    <x v="1"/>
    <n v="45.987874465049927"/>
    <x v="4"/>
  </r>
  <r>
    <n v="41831"/>
    <s v="SF-2014-3260"/>
    <x v="526"/>
    <x v="443"/>
    <x v="3"/>
    <s v="LT-7110"/>
    <s v="Liz Thompson"/>
    <x v="0"/>
    <s v="Pretoria"/>
    <s v="Gauteng"/>
    <s v="South Africa"/>
    <s v="NA"/>
    <x v="3"/>
    <x v="3"/>
    <s v="TEC-OKI-10002750"/>
    <x v="0"/>
    <x v="8"/>
    <s v="Okidata Inkjet, Wireless"/>
    <n v="1885.32"/>
    <n v="6"/>
    <n v="0"/>
    <n v="18.72"/>
    <n v="238.23"/>
    <x v="2"/>
    <n v="0.99293488638533511"/>
    <x v="4"/>
  </r>
  <r>
    <n v="12230"/>
    <s v="IT-2011-3911927"/>
    <x v="527"/>
    <x v="539"/>
    <x v="3"/>
    <s v="KN-16390"/>
    <s v="Katherine Nockton"/>
    <x v="1"/>
    <s v="Blackpool"/>
    <s v="England"/>
    <s v="United Kingdom"/>
    <s v="NA"/>
    <x v="2"/>
    <x v="9"/>
    <s v="FUR-TA-10002497"/>
    <x v="1"/>
    <x v="4"/>
    <s v="Chromcraft Computer Table, Adjustable Height"/>
    <n v="3119.34"/>
    <n v="7"/>
    <n v="0"/>
    <n v="1528.38"/>
    <n v="238.03"/>
    <x v="1"/>
    <n v="48.996903191059651"/>
    <x v="7"/>
  </r>
  <r>
    <n v="14209"/>
    <s v="ES-2014-5852851"/>
    <x v="528"/>
    <x v="219"/>
    <x v="3"/>
    <s v="HD-14785"/>
    <s v="Harold Dahlen"/>
    <x v="2"/>
    <s v="Schwerin"/>
    <s v="Mecklenburg-Vorpommern"/>
    <s v="Germany"/>
    <s v="NA"/>
    <x v="2"/>
    <x v="2"/>
    <s v="FUR-BO-10002708"/>
    <x v="1"/>
    <x v="9"/>
    <s v="Dania Library with Doors, Pine"/>
    <n v="1964.25"/>
    <n v="6"/>
    <n v="10"/>
    <n v="21.69"/>
    <n v="237.78"/>
    <x v="3"/>
    <n v="1.1042382588774342"/>
    <x v="5"/>
  </r>
  <r>
    <n v="34781"/>
    <s v="CA-2011-124688"/>
    <x v="529"/>
    <x v="540"/>
    <x v="2"/>
    <s v="CC-12610"/>
    <s v="Corey Catlett"/>
    <x v="1"/>
    <s v="Springfield"/>
    <s v="Virginia"/>
    <s v="United States"/>
    <n v="22153"/>
    <x v="0"/>
    <x v="5"/>
    <s v="FUR-TA-10003569"/>
    <x v="1"/>
    <x v="4"/>
    <s v="Bretford CR8500 Series Meeting Room Furniture"/>
    <n v="1202.94"/>
    <n v="3"/>
    <n v="0"/>
    <n v="300.73500000000001"/>
    <n v="237.41"/>
    <x v="0"/>
    <n v="25"/>
    <x v="1"/>
  </r>
  <r>
    <n v="30724"/>
    <s v="ID-2014-84269"/>
    <x v="69"/>
    <x v="367"/>
    <x v="2"/>
    <s v="BE-11455"/>
    <s v="Brad Eason"/>
    <x v="2"/>
    <s v="Gold Coast"/>
    <s v="Queensland"/>
    <s v="Australia"/>
    <s v="NA"/>
    <x v="1"/>
    <x v="1"/>
    <s v="FUR-CH-10002980"/>
    <x v="1"/>
    <x v="1"/>
    <s v="Hon Executive Leather Armchair, Red"/>
    <n v="1653.803999999999"/>
    <n v="6"/>
    <n v="40"/>
    <n v="-689.25599999999986"/>
    <n v="237.38"/>
    <x v="2"/>
    <n v="-41.677006465095033"/>
    <x v="1"/>
  </r>
  <r>
    <n v="47042"/>
    <s v="SA-2014-1290"/>
    <x v="250"/>
    <x v="247"/>
    <x v="1"/>
    <s v="MC-7575"/>
    <s v="Matt Collins"/>
    <x v="0"/>
    <s v="Jeddah"/>
    <s v="Makkah"/>
    <s v="Saudi Arabia"/>
    <s v="NA"/>
    <x v="4"/>
    <x v="7"/>
    <s v="TEC-PAN-10000577"/>
    <x v="0"/>
    <x v="8"/>
    <s v="Panasonic Inkjet, White"/>
    <n v="621.00000000000011"/>
    <n v="2"/>
    <n v="0"/>
    <n v="180.06"/>
    <n v="237.28"/>
    <x v="0"/>
    <n v="28.995169082125599"/>
    <x v="3"/>
  </r>
  <r>
    <n v="24164"/>
    <s v="IN-2012-63759"/>
    <x v="219"/>
    <x v="318"/>
    <x v="3"/>
    <s v="CS-12460"/>
    <s v="Chuck Sachs"/>
    <x v="0"/>
    <s v="Aligarh"/>
    <s v="Uttar Pradesh"/>
    <s v="India"/>
    <s v="NA"/>
    <x v="1"/>
    <x v="6"/>
    <s v="TEC-CO-10004027"/>
    <x v="0"/>
    <x v="3"/>
    <s v="Sharp Fax Machine, Color"/>
    <n v="2673.81"/>
    <n v="9"/>
    <n v="0"/>
    <n v="26.73"/>
    <n v="237.05"/>
    <x v="1"/>
    <n v="0.99969706149651627"/>
    <x v="6"/>
  </r>
  <r>
    <n v="16213"/>
    <s v="ES-2014-1854100"/>
    <x v="530"/>
    <x v="541"/>
    <x v="0"/>
    <s v="ME-17320"/>
    <s v="Maria Etezadi"/>
    <x v="2"/>
    <s v="Trento"/>
    <s v="Trentino-Alto Adige"/>
    <s v="Italy"/>
    <s v="NA"/>
    <x v="2"/>
    <x v="5"/>
    <s v="FUR-BO-10001392"/>
    <x v="1"/>
    <x v="9"/>
    <s v="Sauder Classic Bookcase, Traditional"/>
    <n v="1307.97"/>
    <n v="3"/>
    <n v="0"/>
    <n v="536.22"/>
    <n v="236.79"/>
    <x v="2"/>
    <n v="40.99635312736531"/>
    <x v="0"/>
  </r>
  <r>
    <n v="18865"/>
    <s v="IT-2014-5204858"/>
    <x v="531"/>
    <x v="542"/>
    <x v="2"/>
    <s v="SW-20275"/>
    <s v="Scott Williamson"/>
    <x v="0"/>
    <s v="Ravenna"/>
    <s v="Emilia-Romagna"/>
    <s v="Italy"/>
    <s v="NA"/>
    <x v="2"/>
    <x v="5"/>
    <s v="TEC-PH-10002935"/>
    <x v="0"/>
    <x v="2"/>
    <s v="Samsung Smart Phone, VoIP"/>
    <n v="1145.232"/>
    <n v="3"/>
    <n v="40"/>
    <n v="-706.24800000000005"/>
    <n v="236.69"/>
    <x v="0"/>
    <n v="-61.668552747390926"/>
    <x v="1"/>
  </r>
  <r>
    <n v="40518"/>
    <s v="CA-2014-103212"/>
    <x v="8"/>
    <x v="371"/>
    <x v="2"/>
    <s v="MH-18025"/>
    <s v="Michelle Huthwaite"/>
    <x v="0"/>
    <s v="Lafayette"/>
    <s v="Louisiana"/>
    <s v="United States"/>
    <n v="70506"/>
    <x v="0"/>
    <x v="5"/>
    <s v="FUR-TA-10003473"/>
    <x v="1"/>
    <x v="4"/>
    <s v="Bretford Rectangular Conference Table Tops"/>
    <n v="1504.52"/>
    <n v="4"/>
    <n v="0"/>
    <n v="346.03960000000012"/>
    <n v="236.63"/>
    <x v="1"/>
    <n v="23.000000000000011"/>
    <x v="2"/>
  </r>
  <r>
    <n v="9567"/>
    <s v="MX-2012-102848"/>
    <x v="532"/>
    <x v="520"/>
    <x v="2"/>
    <s v="CR-12820"/>
    <s v="Cyra Reiten"/>
    <x v="2"/>
    <s v="Mixco"/>
    <s v="Guatemala"/>
    <s v="Guatemala"/>
    <s v="NA"/>
    <x v="5"/>
    <x v="2"/>
    <s v="TEC-CO-10000051"/>
    <x v="0"/>
    <x v="3"/>
    <s v="Sharp Wireless Fax, Color"/>
    <n v="1902.10816"/>
    <n v="8"/>
    <n v="0.2"/>
    <n v="872.82816000000003"/>
    <n v="236.56399999999999"/>
    <x v="1"/>
    <n v="45.887409473076438"/>
    <x v="1"/>
  </r>
  <r>
    <n v="19965"/>
    <s v="ES-2014-4675868"/>
    <x v="533"/>
    <x v="543"/>
    <x v="2"/>
    <s v="HM-14860"/>
    <s v="Harry Marie"/>
    <x v="1"/>
    <s v="Basel"/>
    <s v="Basel-Stadt"/>
    <s v="Switzerland"/>
    <s v="NA"/>
    <x v="2"/>
    <x v="2"/>
    <s v="TEC-CO-10001008"/>
    <x v="0"/>
    <x v="3"/>
    <s v="Canon Fax and Copier, Laser"/>
    <n v="1913.4"/>
    <n v="10"/>
    <n v="0"/>
    <n v="899.09999999999991"/>
    <n v="236.49"/>
    <x v="0"/>
    <n v="46.98965192850423"/>
    <x v="3"/>
  </r>
  <r>
    <n v="43835"/>
    <s v="MZ-2014-5860"/>
    <x v="534"/>
    <x v="544"/>
    <x v="1"/>
    <s v="CC-2475"/>
    <s v="Cindy Chapman"/>
    <x v="0"/>
    <s v="Matola"/>
    <s v="Maputo"/>
    <s v="Mozambique"/>
    <s v="NA"/>
    <x v="3"/>
    <x v="3"/>
    <s v="FUR-SAF-10002112"/>
    <x v="1"/>
    <x v="1"/>
    <s v="SAFCO Executive Leather Armchair, Set of Two"/>
    <n v="1854.72"/>
    <n v="4"/>
    <n v="0"/>
    <n v="778.92"/>
    <n v="236.26"/>
    <x v="1"/>
    <n v="41.996635610766042"/>
    <x v="7"/>
  </r>
  <r>
    <n v="17674"/>
    <s v="ES-2013-5785549"/>
    <x v="464"/>
    <x v="545"/>
    <x v="1"/>
    <s v="JM-15250"/>
    <s v="Janet Martin"/>
    <x v="0"/>
    <s v="Poitiers"/>
    <s v="Poitou-Charentes"/>
    <s v="France"/>
    <s v="NA"/>
    <x v="2"/>
    <x v="2"/>
    <s v="FUR-CH-10004910"/>
    <x v="1"/>
    <x v="1"/>
    <s v="Office Star Executive Leather Armchair, Red"/>
    <n v="2958.9839999999999"/>
    <n v="7"/>
    <n v="10"/>
    <n v="953.27399999999977"/>
    <n v="236.23"/>
    <x v="1"/>
    <n v="32.216260716516203"/>
    <x v="3"/>
  </r>
  <r>
    <n v="25322"/>
    <s v="ID-2011-72894"/>
    <x v="535"/>
    <x v="546"/>
    <x v="2"/>
    <s v="PS-18970"/>
    <s v="Paul Stevenson"/>
    <x v="2"/>
    <s v="Seoul"/>
    <s v="Seoul"/>
    <s v="South Korea"/>
    <s v="NA"/>
    <x v="1"/>
    <x v="8"/>
    <s v="OFF-AP-10000675"/>
    <x v="2"/>
    <x v="7"/>
    <s v="Hamilton Beach Stove, White"/>
    <n v="810.72"/>
    <n v="3"/>
    <n v="50"/>
    <n v="-599.94000000000005"/>
    <n v="236.16"/>
    <x v="0"/>
    <n v="-74.000888099467147"/>
    <x v="3"/>
  </r>
  <r>
    <n v="12672"/>
    <s v="ES-2014-3926182"/>
    <x v="536"/>
    <x v="547"/>
    <x v="0"/>
    <s v="CM-12190"/>
    <s v="Charlotte Melton"/>
    <x v="0"/>
    <s v="Mulhouse"/>
    <s v="Alsace"/>
    <s v="France"/>
    <s v="NA"/>
    <x v="2"/>
    <x v="2"/>
    <s v="FUR-BO-10003734"/>
    <x v="1"/>
    <x v="9"/>
    <s v="Dania Classic Bookcase, Metal"/>
    <n v="2953.5839999999998"/>
    <n v="8"/>
    <n v="10"/>
    <n v="754.70399999999984"/>
    <n v="236.13"/>
    <x v="1"/>
    <n v="25.552142752669294"/>
    <x v="0"/>
  </r>
  <r>
    <n v="12964"/>
    <s v="ES-2013-3650909"/>
    <x v="537"/>
    <x v="548"/>
    <x v="1"/>
    <s v="QJ-19255"/>
    <s v="Quincy Jones"/>
    <x v="1"/>
    <s v="Milan"/>
    <s v="Lombardy"/>
    <s v="Italy"/>
    <s v="NA"/>
    <x v="2"/>
    <x v="5"/>
    <s v="OFF-AP-10004186"/>
    <x v="2"/>
    <x v="7"/>
    <s v="Breville Refrigerator, Black"/>
    <n v="2593.8000000000002"/>
    <n v="5"/>
    <n v="0"/>
    <n v="1141.2"/>
    <n v="236.06"/>
    <x v="2"/>
    <n v="43.997224149895899"/>
    <x v="3"/>
  </r>
  <r>
    <n v="29525"/>
    <s v="IN-2013-79992"/>
    <x v="538"/>
    <x v="28"/>
    <x v="3"/>
    <s v="TS-21505"/>
    <s v="Tony Sayre"/>
    <x v="0"/>
    <s v="Jakarta"/>
    <s v="Jakarta"/>
    <s v="Indonesia"/>
    <s v="NA"/>
    <x v="1"/>
    <x v="11"/>
    <s v="OFF-AP-10001018"/>
    <x v="2"/>
    <x v="7"/>
    <s v="Cuisinart Refrigerator, White"/>
    <n v="2051.012999999999"/>
    <n v="5"/>
    <n v="17"/>
    <n v="667.11300000000006"/>
    <n v="235.88"/>
    <x v="1"/>
    <n v="32.526024944746837"/>
    <x v="5"/>
  </r>
  <r>
    <n v="34740"/>
    <s v="CA-2014-168858"/>
    <x v="64"/>
    <x v="236"/>
    <x v="3"/>
    <s v="JD-16150"/>
    <s v="Justin Deggeller"/>
    <x v="1"/>
    <s v="New York City"/>
    <s v="New York"/>
    <s v="United States"/>
    <n v="10011"/>
    <x v="0"/>
    <x v="0"/>
    <s v="OFF-AP-10003849"/>
    <x v="2"/>
    <x v="7"/>
    <s v="Hoover Shoulder Vac Commercial Portable Vacuum"/>
    <n v="2504.7399999999998"/>
    <n v="7"/>
    <n v="0"/>
    <n v="626.18499999999995"/>
    <n v="235.83"/>
    <x v="2"/>
    <n v="25"/>
    <x v="4"/>
  </r>
  <r>
    <n v="22587"/>
    <s v="IN-2011-54120"/>
    <x v="539"/>
    <x v="549"/>
    <x v="0"/>
    <s v="KM-16720"/>
    <s v="Kunst Miller"/>
    <x v="0"/>
    <s v="Kota Kinabalu"/>
    <s v="Sabah"/>
    <s v="Malaysia"/>
    <s v="NA"/>
    <x v="1"/>
    <x v="11"/>
    <s v="TEC-PH-10002320"/>
    <x v="0"/>
    <x v="2"/>
    <s v="Samsung Speaker Phone, Full Size"/>
    <n v="1120.77"/>
    <n v="9"/>
    <n v="0"/>
    <n v="55.889999999999993"/>
    <n v="235.28"/>
    <x v="2"/>
    <n v="4.9867501806793539"/>
    <x v="0"/>
  </r>
  <r>
    <n v="32103"/>
    <s v="CA-2011-134313"/>
    <x v="540"/>
    <x v="550"/>
    <x v="3"/>
    <s v="RA-19915"/>
    <s v="Russell Applegate"/>
    <x v="0"/>
    <s v="Denver"/>
    <s v="Colorado"/>
    <s v="United States"/>
    <n v="80219"/>
    <x v="0"/>
    <x v="4"/>
    <s v="TEC-PH-10001795"/>
    <x v="0"/>
    <x v="2"/>
    <s v="ClearOne CHATAttach 160 - speaker phone"/>
    <n v="1983.9680000000001"/>
    <n v="4"/>
    <n v="20"/>
    <n v="247.99599999999981"/>
    <n v="235.13"/>
    <x v="1"/>
    <n v="12.499999999999991"/>
    <x v="6"/>
  </r>
  <r>
    <n v="643"/>
    <s v="MX-2014-120579"/>
    <x v="167"/>
    <x v="170"/>
    <x v="1"/>
    <s v="SB-20185"/>
    <s v="Sarah Brown"/>
    <x v="0"/>
    <s v="Uberaba"/>
    <s v="Minas Gerais"/>
    <s v="Brazil"/>
    <s v="NA"/>
    <x v="5"/>
    <x v="5"/>
    <s v="OFF-AP-10003287"/>
    <x v="2"/>
    <x v="7"/>
    <s v="KitchenAid Stove, Silver"/>
    <n v="3044.8"/>
    <n v="8"/>
    <n v="0"/>
    <n v="91.2"/>
    <n v="235.07599999999999"/>
    <x v="1"/>
    <n v="2.9952706253284287"/>
    <x v="7"/>
  </r>
  <r>
    <n v="16968"/>
    <s v="ES-2014-2275791"/>
    <x v="541"/>
    <x v="188"/>
    <x v="2"/>
    <s v="MT-18070"/>
    <s v="Michelle Tran"/>
    <x v="2"/>
    <s v="Rueil-Malmaison"/>
    <s v="Ile-de-France"/>
    <s v="France"/>
    <s v="NA"/>
    <x v="2"/>
    <x v="2"/>
    <s v="FUR-BO-10003738"/>
    <x v="1"/>
    <x v="9"/>
    <s v="Dania Library with Doors, Mobile"/>
    <n v="656.85599999999999"/>
    <n v="2"/>
    <n v="10"/>
    <n v="94.835999999999984"/>
    <n v="234.96"/>
    <x v="0"/>
    <n v="14.437867660491795"/>
    <x v="2"/>
  </r>
  <r>
    <n v="17988"/>
    <s v="ES-2014-2513617"/>
    <x v="340"/>
    <x v="209"/>
    <x v="1"/>
    <s v="JF-15415"/>
    <s v="Jennifer Ferguson"/>
    <x v="0"/>
    <s v="Crawley"/>
    <s v="England"/>
    <s v="United Kingdom"/>
    <s v="NA"/>
    <x v="2"/>
    <x v="9"/>
    <s v="TEC-CO-10001342"/>
    <x v="0"/>
    <x v="3"/>
    <s v="HP Wireless Fax, Digital"/>
    <n v="2518.9499999999998"/>
    <n v="7"/>
    <n v="0"/>
    <n v="1032.57"/>
    <n v="234.85"/>
    <x v="1"/>
    <n v="40.992080033347229"/>
    <x v="7"/>
  </r>
  <r>
    <n v="46109"/>
    <s v="NI-2013-6450"/>
    <x v="392"/>
    <x v="321"/>
    <x v="2"/>
    <s v="MT-8070"/>
    <s v="Michelle Tran"/>
    <x v="2"/>
    <s v="Makurdi"/>
    <s v="Benue"/>
    <s v="Nigeria"/>
    <s v="NA"/>
    <x v="3"/>
    <x v="3"/>
    <s v="FUR-SAF-10002112"/>
    <x v="1"/>
    <x v="1"/>
    <s v="SAFCO Executive Leather Armchair, Set of Two"/>
    <n v="1669.248"/>
    <n v="12"/>
    <n v="70"/>
    <n v="-1558.152"/>
    <n v="234.85"/>
    <x v="1"/>
    <n v="-93.344547964113175"/>
    <x v="2"/>
  </r>
  <r>
    <n v="14818"/>
    <s v="ES-2013-3061639"/>
    <x v="542"/>
    <x v="128"/>
    <x v="0"/>
    <s v="ES-14020"/>
    <s v="Erica Smith"/>
    <x v="0"/>
    <s v="Madrid"/>
    <s v="Madrid"/>
    <s v="Spain"/>
    <s v="NA"/>
    <x v="2"/>
    <x v="5"/>
    <s v="FUR-BO-10003991"/>
    <x v="1"/>
    <x v="9"/>
    <s v="Bush Classic Bookcase, Traditional"/>
    <n v="2476.08"/>
    <n v="6"/>
    <n v="0"/>
    <n v="1015.02"/>
    <n v="234.79"/>
    <x v="2"/>
    <n v="40.993021227100904"/>
    <x v="0"/>
  </r>
  <r>
    <n v="38976"/>
    <s v="CA-2011-133592"/>
    <x v="543"/>
    <x v="551"/>
    <x v="3"/>
    <s v="KM-16375"/>
    <s v="Katherine Murray"/>
    <x v="2"/>
    <s v="Providence"/>
    <s v="Rhode Island"/>
    <s v="United States"/>
    <n v="2908"/>
    <x v="0"/>
    <x v="0"/>
    <s v="TEC-AC-10002049"/>
    <x v="0"/>
    <x v="0"/>
    <s v="Plantronics Savi W720 Multi-Device Wireless Headset System"/>
    <n v="1687.8"/>
    <n v="4"/>
    <n v="0"/>
    <n v="742.63200000000006"/>
    <n v="234.73"/>
    <x v="3"/>
    <n v="44.000000000000007"/>
    <x v="5"/>
  </r>
  <r>
    <n v="49367"/>
    <s v="EN-2011-70"/>
    <x v="544"/>
    <x v="552"/>
    <x v="0"/>
    <s v="AB-600"/>
    <s v="Ann Blume"/>
    <x v="1"/>
    <s v="Tallinn"/>
    <s v="Harjumaa"/>
    <s v="Estonia"/>
    <s v="NA"/>
    <x v="4"/>
    <x v="7"/>
    <s v="TEC-CIS-10002344"/>
    <x v="0"/>
    <x v="2"/>
    <s v="Cisco Smart Phone, Full Size"/>
    <n v="1302.78"/>
    <n v="2"/>
    <n v="0"/>
    <n v="286.56"/>
    <n v="234.73"/>
    <x v="1"/>
    <n v="21.996039239165476"/>
    <x v="0"/>
  </r>
  <r>
    <n v="31211"/>
    <s v="IN-2014-80559"/>
    <x v="545"/>
    <x v="65"/>
    <x v="3"/>
    <s v="PS-18970"/>
    <s v="Paul Stevenson"/>
    <x v="2"/>
    <s v="Hobart"/>
    <s v="Tasmania"/>
    <s v="Australia"/>
    <s v="NA"/>
    <x v="1"/>
    <x v="1"/>
    <s v="FUR-TA-10002650"/>
    <x v="1"/>
    <x v="4"/>
    <s v="Hon Wood Table, with Bottom Storage"/>
    <n v="2125.3200000000002"/>
    <n v="4"/>
    <n v="0"/>
    <n v="148.68"/>
    <n v="234.67"/>
    <x v="1"/>
    <n v="6.995652419400372"/>
    <x v="4"/>
  </r>
  <r>
    <n v="12413"/>
    <s v="ES-2013-5755406"/>
    <x v="5"/>
    <x v="432"/>
    <x v="3"/>
    <s v="EB-13975"/>
    <s v="Erica Bern"/>
    <x v="1"/>
    <s v="Swansea"/>
    <s v="Wales"/>
    <s v="United Kingdom"/>
    <s v="NA"/>
    <x v="2"/>
    <x v="9"/>
    <s v="TEC-PH-10002759"/>
    <x v="0"/>
    <x v="2"/>
    <s v="Cisco Smart Phone, Cordless"/>
    <n v="1954.44"/>
    <n v="3"/>
    <n v="0"/>
    <n v="781.74"/>
    <n v="234.61"/>
    <x v="3"/>
    <n v="39.998158040154728"/>
    <x v="6"/>
  </r>
  <r>
    <n v="1088"/>
    <s v="MX-2012-136987"/>
    <x v="458"/>
    <x v="108"/>
    <x v="1"/>
    <s v="AF-10870"/>
    <s v="Art Ferguson"/>
    <x v="0"/>
    <s v="Paranaguá"/>
    <s v="Parana"/>
    <s v="Brazil"/>
    <s v="NA"/>
    <x v="5"/>
    <x v="5"/>
    <s v="TEC-PH-10004182"/>
    <x v="0"/>
    <x v="2"/>
    <s v="Motorola Smart Phone, Full Size"/>
    <n v="856.92000000000007"/>
    <n v="2"/>
    <n v="0"/>
    <n v="222.76"/>
    <n v="234.28"/>
    <x v="0"/>
    <n v="25.995425477290755"/>
    <x v="1"/>
  </r>
  <r>
    <n v="27747"/>
    <s v="IN-2014-35528"/>
    <x v="546"/>
    <x v="553"/>
    <x v="3"/>
    <s v="MC-17425"/>
    <s v="Mark Cousins"/>
    <x v="1"/>
    <s v="Samarinda"/>
    <s v="Kalimantan Timur"/>
    <s v="Indonesia"/>
    <s v="NA"/>
    <x v="1"/>
    <x v="11"/>
    <s v="TEC-PH-10000030"/>
    <x v="0"/>
    <x v="2"/>
    <s v="Samsung Smart Phone, with Caller ID"/>
    <n v="3696.0315000000001"/>
    <n v="7"/>
    <n v="17"/>
    <n v="756.87149999999997"/>
    <n v="234.16"/>
    <x v="1"/>
    <n v="20.477950472013021"/>
    <x v="6"/>
  </r>
  <r>
    <n v="27454"/>
    <s v="IN-2012-33820"/>
    <x v="547"/>
    <x v="257"/>
    <x v="3"/>
    <s v="CC-12685"/>
    <s v="Craig Carroll"/>
    <x v="0"/>
    <s v="Vijayawada"/>
    <s v="Andhra Pradesh"/>
    <s v="India"/>
    <s v="NA"/>
    <x v="1"/>
    <x v="6"/>
    <s v="TEC-PH-10002652"/>
    <x v="0"/>
    <x v="2"/>
    <s v="Cisco Smart Phone, Cordless"/>
    <n v="1302.96"/>
    <n v="2"/>
    <n v="0"/>
    <n v="182.4"/>
    <n v="234.15"/>
    <x v="2"/>
    <n v="13.998894824092833"/>
    <x v="4"/>
  </r>
  <r>
    <n v="48301"/>
    <s v="TU-2014-5220"/>
    <x v="548"/>
    <x v="554"/>
    <x v="2"/>
    <s v="EH-4125"/>
    <s v="Eugene Hildebrand"/>
    <x v="2"/>
    <s v="Bandirma"/>
    <s v="Balikesir"/>
    <s v="Turkey"/>
    <s v="NA"/>
    <x v="4"/>
    <x v="7"/>
    <s v="FUR-HAR-10004593"/>
    <x v="1"/>
    <x v="1"/>
    <s v="Harbour Creations Executive Leather Armchair, Black"/>
    <n v="1136.664"/>
    <n v="6"/>
    <n v="60"/>
    <n v="-880.95599999999968"/>
    <n v="234.15"/>
    <x v="2"/>
    <n v="-77.503642237283813"/>
    <x v="1"/>
  </r>
  <r>
    <n v="25774"/>
    <s v="IN-2014-72516"/>
    <x v="193"/>
    <x v="198"/>
    <x v="2"/>
    <s v="IM-15070"/>
    <s v="Irene Maddox"/>
    <x v="0"/>
    <s v="Bandung"/>
    <s v="Jawa Barat"/>
    <s v="Indonesia"/>
    <s v="NA"/>
    <x v="1"/>
    <x v="11"/>
    <s v="TEC-AC-10004938"/>
    <x v="0"/>
    <x v="0"/>
    <s v="Memorex Router, Bluetooth"/>
    <n v="1043.9304"/>
    <n v="8"/>
    <n v="47"/>
    <n v="-295.50959999999998"/>
    <n v="234.13"/>
    <x v="1"/>
    <n v="-28.307404401672752"/>
    <x v="1"/>
  </r>
  <r>
    <n v="29372"/>
    <s v="IN-2013-45636"/>
    <x v="127"/>
    <x v="174"/>
    <x v="3"/>
    <s v="BS-11665"/>
    <s v="Brian Stugart"/>
    <x v="0"/>
    <s v="Whyalla"/>
    <s v="South Australia"/>
    <s v="Australia"/>
    <s v="NA"/>
    <x v="1"/>
    <x v="1"/>
    <s v="TEC-CO-10003354"/>
    <x v="0"/>
    <x v="3"/>
    <s v="Brother Fax Machine, Laser"/>
    <n v="1720.116"/>
    <n v="6"/>
    <n v="10"/>
    <n v="382.17599999999999"/>
    <n v="234.13"/>
    <x v="2"/>
    <n v="22.218036458006321"/>
    <x v="4"/>
  </r>
  <r>
    <n v="50056"/>
    <s v="IV-2011-1910"/>
    <x v="549"/>
    <x v="324"/>
    <x v="3"/>
    <s v="SM-10320"/>
    <s v="Sean Miller"/>
    <x v="2"/>
    <s v="Gagnoa"/>
    <s v="Fromager"/>
    <s v="Cote d'Ivoire"/>
    <s v="NA"/>
    <x v="3"/>
    <x v="3"/>
    <s v="TEC-KON-10002052"/>
    <x v="0"/>
    <x v="8"/>
    <s v="Konica Inkjet, Wireless"/>
    <n v="1253.76"/>
    <n v="4"/>
    <n v="0"/>
    <n v="200.52"/>
    <n v="234.11"/>
    <x v="3"/>
    <n v="15.993491577335375"/>
    <x v="6"/>
  </r>
  <r>
    <n v="5010"/>
    <s v="US-2013-123526"/>
    <x v="460"/>
    <x v="69"/>
    <x v="1"/>
    <s v="DA-13450"/>
    <s v="Dianna Arnett"/>
    <x v="2"/>
    <s v="Tegucigalpa"/>
    <s v="Francisco Morazán"/>
    <s v="Honduras"/>
    <s v="NA"/>
    <x v="5"/>
    <x v="2"/>
    <s v="OFF-AP-10000213"/>
    <x v="2"/>
    <x v="7"/>
    <s v="Cuisinart Refrigerator, Black"/>
    <n v="2180.2440000000001"/>
    <n v="11"/>
    <n v="40"/>
    <n v="-690.53599999999983"/>
    <n v="234.04300000000001"/>
    <x v="1"/>
    <n v="-31.672418316481998"/>
    <x v="4"/>
  </r>
  <r>
    <n v="10434"/>
    <s v="ES-2013-4897406"/>
    <x v="489"/>
    <x v="2"/>
    <x v="2"/>
    <s v="DB-13060"/>
    <s v="Dave Brooks"/>
    <x v="0"/>
    <s v="Villiers-le-Bel"/>
    <s v="Ile-de-France"/>
    <s v="France"/>
    <s v="NA"/>
    <x v="2"/>
    <x v="2"/>
    <s v="TEC-MA-10004446"/>
    <x v="0"/>
    <x v="8"/>
    <s v="StarTech Printer, Wireless"/>
    <n v="1306.4670000000001"/>
    <n v="6"/>
    <n v="15"/>
    <n v="107.48699999999999"/>
    <n v="233.74"/>
    <x v="2"/>
    <n v="8.2273031006523691"/>
    <x v="1"/>
  </r>
  <r>
    <n v="49924"/>
    <s v="CA-2013-8350"/>
    <x v="550"/>
    <x v="555"/>
    <x v="1"/>
    <s v="SS-10410"/>
    <s v="Shahid Shariari"/>
    <x v="0"/>
    <s v="Brampton"/>
    <s v="Ontario"/>
    <s v="Canada"/>
    <s v="NA"/>
    <x v="6"/>
    <x v="12"/>
    <s v="OFF-ROG-10002294"/>
    <x v="2"/>
    <x v="10"/>
    <s v="Rogers File Cart, Single Width"/>
    <n v="1704.96"/>
    <n v="12"/>
    <n v="0"/>
    <n v="272.52"/>
    <n v="233.11"/>
    <x v="2"/>
    <n v="15.9839527027027"/>
    <x v="1"/>
  </r>
  <r>
    <n v="34480"/>
    <s v="CA-2014-152912"/>
    <x v="551"/>
    <x v="556"/>
    <x v="1"/>
    <s v="BM-11650"/>
    <s v="Brian Moss"/>
    <x v="1"/>
    <s v="Columbia"/>
    <s v="Maryland"/>
    <s v="United States"/>
    <n v="21044"/>
    <x v="0"/>
    <x v="0"/>
    <s v="OFF-ST-10003208"/>
    <x v="2"/>
    <x v="10"/>
    <s v="Adjustable Depth Letter/Legal Cart"/>
    <n v="1633.14"/>
    <n v="9"/>
    <n v="0"/>
    <n v="473.61059999999969"/>
    <n v="232.86"/>
    <x v="0"/>
    <n v="28.999999999999982"/>
    <x v="3"/>
  </r>
  <r>
    <n v="5991"/>
    <s v="MX-2014-137211"/>
    <x v="212"/>
    <x v="461"/>
    <x v="2"/>
    <s v="LC-16885"/>
    <s v="Lena Creighton"/>
    <x v="0"/>
    <s v="Tlaquepaque"/>
    <s v="Jalisco"/>
    <s v="Mexico"/>
    <s v="NA"/>
    <x v="5"/>
    <x v="9"/>
    <s v="FUR-TA-10002093"/>
    <x v="1"/>
    <x v="4"/>
    <s v="Chromcraft Wood Table, Adjustable Height"/>
    <n v="775.53599999999994"/>
    <n v="3"/>
    <n v="20"/>
    <n v="213.21599999999989"/>
    <n v="232.83600000000001"/>
    <x v="2"/>
    <n v="27.492727610323687"/>
    <x v="2"/>
  </r>
  <r>
    <n v="13705"/>
    <s v="ES-2012-5149849"/>
    <x v="552"/>
    <x v="13"/>
    <x v="2"/>
    <s v="TC-20980"/>
    <s v="Tamara Chand"/>
    <x v="1"/>
    <s v="Saint-Denis"/>
    <s v="Ile-de-France"/>
    <s v="France"/>
    <s v="NA"/>
    <x v="2"/>
    <x v="2"/>
    <s v="FUR-TA-10002411"/>
    <x v="1"/>
    <x v="4"/>
    <s v="Hon Round Table, with Bottom Storage"/>
    <n v="2012.049"/>
    <n v="6"/>
    <n v="35"/>
    <n v="-1021.671"/>
    <n v="232.54"/>
    <x v="1"/>
    <n v="-50.777640107174328"/>
    <x v="3"/>
  </r>
  <r>
    <n v="24939"/>
    <s v="IN-2011-31594"/>
    <x v="553"/>
    <x v="557"/>
    <x v="3"/>
    <s v="SW-20350"/>
    <s v="Sean Wendt"/>
    <x v="2"/>
    <s v="Depok"/>
    <s v="Jawa Barat"/>
    <s v="Indonesia"/>
    <s v="NA"/>
    <x v="1"/>
    <x v="11"/>
    <s v="TEC-PH-10001990"/>
    <x v="0"/>
    <x v="2"/>
    <s v="Cisco Smart Phone, Full Size"/>
    <n v="2166.8975999999998"/>
    <n v="4"/>
    <n v="17"/>
    <n v="391.49759999999992"/>
    <n v="232.49"/>
    <x v="1"/>
    <n v="18.067194315042851"/>
    <x v="7"/>
  </r>
  <r>
    <n v="27579"/>
    <s v="IN-2014-72054"/>
    <x v="554"/>
    <x v="296"/>
    <x v="3"/>
    <s v="JW-15220"/>
    <s v="Jane Waco"/>
    <x v="1"/>
    <s v="Mangalore"/>
    <s v="Karnataka"/>
    <s v="India"/>
    <s v="NA"/>
    <x v="1"/>
    <x v="6"/>
    <s v="TEC-PH-10000780"/>
    <x v="0"/>
    <x v="2"/>
    <s v="Cisco Smart Phone, with Caller ID"/>
    <n v="3271.2"/>
    <n v="5"/>
    <n v="0"/>
    <n v="1341.15"/>
    <n v="232.45"/>
    <x v="2"/>
    <n v="40.998716067498172"/>
    <x v="7"/>
  </r>
  <r>
    <n v="6773"/>
    <s v="MX-2011-140900"/>
    <x v="555"/>
    <x v="558"/>
    <x v="1"/>
    <s v="DA-13450"/>
    <s v="Dianna Arnett"/>
    <x v="2"/>
    <s v="Sancti Spíritus"/>
    <s v="Sancti Spíritus"/>
    <s v="Cuba"/>
    <s v="NA"/>
    <x v="5"/>
    <x v="10"/>
    <s v="TEC-CO-10000771"/>
    <x v="0"/>
    <x v="3"/>
    <s v="Canon Wireless Fax, Laser"/>
    <n v="755.80536000000006"/>
    <n v="3"/>
    <n v="0.2"/>
    <n v="195.34536"/>
    <n v="232.42400000000001"/>
    <x v="0"/>
    <n v="25.845987649518655"/>
    <x v="3"/>
  </r>
  <r>
    <n v="45983"/>
    <s v="SF-2012-9560"/>
    <x v="556"/>
    <x v="559"/>
    <x v="3"/>
    <s v="CM-1830"/>
    <s v="Cari MacIntyre"/>
    <x v="1"/>
    <s v="Johannesburg"/>
    <s v="Gauteng"/>
    <s v="South Africa"/>
    <s v="NA"/>
    <x v="3"/>
    <x v="3"/>
    <s v="FUR-BUS-10001781"/>
    <x v="1"/>
    <x v="9"/>
    <s v="Bush Library with Doors, Metal"/>
    <n v="2182.6799999999998"/>
    <n v="6"/>
    <n v="0"/>
    <n v="327.24"/>
    <n v="232.24"/>
    <x v="1"/>
    <n v="14.992577931716975"/>
    <x v="7"/>
  </r>
  <r>
    <n v="29757"/>
    <s v="IN-2012-58887"/>
    <x v="288"/>
    <x v="292"/>
    <x v="1"/>
    <s v="CS-11845"/>
    <s v="Cari Sayre"/>
    <x v="1"/>
    <s v="Shenzhen"/>
    <s v="Guangdong"/>
    <s v="China"/>
    <s v="NA"/>
    <x v="1"/>
    <x v="8"/>
    <s v="TEC-PH-10002601"/>
    <x v="0"/>
    <x v="2"/>
    <s v="Motorola Smart Phone, Cordless"/>
    <n v="1285.56"/>
    <n v="2"/>
    <n v="0"/>
    <n v="51.42"/>
    <n v="232.17"/>
    <x v="0"/>
    <n v="3.9998133109306453"/>
    <x v="1"/>
  </r>
  <r>
    <n v="3068"/>
    <s v="MX-2012-103618"/>
    <x v="557"/>
    <x v="560"/>
    <x v="1"/>
    <s v="MO-17800"/>
    <s v="Meg O'Connel"/>
    <x v="2"/>
    <s v="Villa Nueva"/>
    <s v="Guatemala"/>
    <s v="Guatemala"/>
    <s v="NA"/>
    <x v="5"/>
    <x v="2"/>
    <s v="TEC-PH-10003560"/>
    <x v="0"/>
    <x v="2"/>
    <s v="Cisco Audio Dock, Cordless"/>
    <n v="1479.36"/>
    <n v="12"/>
    <n v="0"/>
    <n v="103.44"/>
    <n v="231.95699999999999"/>
    <x v="1"/>
    <n v="6.9922128487994808"/>
    <x v="3"/>
  </r>
  <r>
    <n v="10183"/>
    <s v="US-2013-156713"/>
    <x v="415"/>
    <x v="115"/>
    <x v="2"/>
    <s v="CR-12730"/>
    <s v="Craig Reiter"/>
    <x v="0"/>
    <s v="Indaial"/>
    <s v="Santa Catarina"/>
    <s v="Brazil"/>
    <s v="NA"/>
    <x v="5"/>
    <x v="5"/>
    <s v="FUR-TA-10000927"/>
    <x v="1"/>
    <x v="4"/>
    <s v="Bevis Conference Table, Fully Assembled"/>
    <n v="740.18399999999997"/>
    <n v="3"/>
    <n v="60"/>
    <n v="-407.1359999999998"/>
    <n v="231.517"/>
    <x v="0"/>
    <n v="-55.004701533672687"/>
    <x v="1"/>
  </r>
  <r>
    <n v="13621"/>
    <s v="IT-2013-4063561"/>
    <x v="558"/>
    <x v="14"/>
    <x v="3"/>
    <s v="MY-17380"/>
    <s v="Maribeth Yedwab"/>
    <x v="1"/>
    <s v="Bergen"/>
    <s v="Hordaland"/>
    <s v="Norway"/>
    <s v="NA"/>
    <x v="2"/>
    <x v="9"/>
    <s v="TEC-MA-10000433"/>
    <x v="0"/>
    <x v="8"/>
    <s v="Epson Inkjet, Durable"/>
    <n v="1533.15"/>
    <n v="5"/>
    <n v="0"/>
    <n v="505.8"/>
    <n v="231.35"/>
    <x v="2"/>
    <n v="32.990901085999411"/>
    <x v="4"/>
  </r>
  <r>
    <n v="49268"/>
    <s v="SA-2012-730"/>
    <x v="559"/>
    <x v="561"/>
    <x v="3"/>
    <s v="MS-7830"/>
    <s v="Melanie Seite"/>
    <x v="0"/>
    <s v="Riyadh"/>
    <s v="Ar Riyad"/>
    <s v="Saudi Arabia"/>
    <s v="NA"/>
    <x v="4"/>
    <x v="7"/>
    <s v="FUR-BAR-10002449"/>
    <x v="1"/>
    <x v="4"/>
    <s v="Barricks Training Table, Adjustable Height"/>
    <n v="2563.92"/>
    <n v="8"/>
    <n v="0"/>
    <n v="820.31999999999994"/>
    <n v="231.32"/>
    <x v="1"/>
    <n v="31.994758026771503"/>
    <x v="6"/>
  </r>
  <r>
    <n v="27207"/>
    <s v="IN-2012-59916"/>
    <x v="122"/>
    <x v="562"/>
    <x v="3"/>
    <s v="SW-20755"/>
    <s v="Steven Ward"/>
    <x v="1"/>
    <s v="Newcastle"/>
    <s v="New South Wales"/>
    <s v="Australia"/>
    <s v="NA"/>
    <x v="1"/>
    <x v="1"/>
    <s v="TEC-PH-10001670"/>
    <x v="0"/>
    <x v="2"/>
    <s v="Motorola Smart Phone, Full Size"/>
    <n v="2897.91"/>
    <n v="5"/>
    <n v="10"/>
    <n v="901.56"/>
    <n v="231.16"/>
    <x v="1"/>
    <n v="31.110697019576179"/>
    <x v="4"/>
  </r>
  <r>
    <n v="30065"/>
    <s v="ID-2014-43494"/>
    <x v="196"/>
    <x v="563"/>
    <x v="3"/>
    <s v="HG-14965"/>
    <s v="Henry Goldwyn"/>
    <x v="1"/>
    <s v="Lahore"/>
    <s v="Punjab"/>
    <s v="Pakistan"/>
    <s v="NA"/>
    <x v="1"/>
    <x v="6"/>
    <s v="OFF-AP-10002312"/>
    <x v="2"/>
    <x v="7"/>
    <s v="KitchenAid Refrigerator, Black"/>
    <n v="1582.11"/>
    <n v="6"/>
    <n v="50"/>
    <n v="-886.05000000000007"/>
    <n v="231.11"/>
    <x v="2"/>
    <n v="-56.004323340349295"/>
    <x v="4"/>
  </r>
  <r>
    <n v="39111"/>
    <s v="US-2014-109316"/>
    <x v="313"/>
    <x v="186"/>
    <x v="2"/>
    <s v="MG-17680"/>
    <s v="Maureen Gastineau"/>
    <x v="2"/>
    <s v="Los Angeles"/>
    <s v="California"/>
    <s v="United States"/>
    <n v="90049"/>
    <x v="0"/>
    <x v="4"/>
    <s v="FUR-BO-10004834"/>
    <x v="1"/>
    <x v="9"/>
    <s v="Riverside Palais Royal Lawyers Bookcase, Royale Cherry Finish"/>
    <n v="1497.6659999999999"/>
    <n v="2"/>
    <n v="15"/>
    <n v="140.95679999999999"/>
    <n v="231.11"/>
    <x v="1"/>
    <n v="9.4117647058823533"/>
    <x v="1"/>
  </r>
  <r>
    <n v="6154"/>
    <s v="MX-2013-109883"/>
    <x v="91"/>
    <x v="396"/>
    <x v="3"/>
    <s v="DC-13285"/>
    <s v="Debra Catini"/>
    <x v="0"/>
    <s v="Mixco"/>
    <s v="Guatemala"/>
    <s v="Guatemala"/>
    <s v="NA"/>
    <x v="5"/>
    <x v="2"/>
    <s v="TEC-PH-10002867"/>
    <x v="0"/>
    <x v="2"/>
    <s v="Cisco Smart Phone, with Caller ID"/>
    <n v="2616.96"/>
    <n v="6"/>
    <n v="0"/>
    <n v="26.16"/>
    <n v="230.47"/>
    <x v="1"/>
    <n v="0.999633162142333"/>
    <x v="6"/>
  </r>
  <r>
    <n v="13532"/>
    <s v="ES-2014-1753356"/>
    <x v="306"/>
    <x v="511"/>
    <x v="1"/>
    <s v="DL-13315"/>
    <s v="Delfina Latchford"/>
    <x v="0"/>
    <s v="London"/>
    <s v="England"/>
    <s v="United Kingdom"/>
    <s v="NA"/>
    <x v="2"/>
    <x v="9"/>
    <s v="FUR-TA-10004524"/>
    <x v="1"/>
    <x v="4"/>
    <s v="Bevis Round Table, with Bottom Storage"/>
    <n v="1399.1130000000001"/>
    <n v="3"/>
    <n v="10"/>
    <n v="108.783"/>
    <n v="230.35"/>
    <x v="0"/>
    <n v="7.7751403925201172"/>
    <x v="3"/>
  </r>
  <r>
    <n v="15892"/>
    <s v="ES-2013-3667448"/>
    <x v="560"/>
    <x v="5"/>
    <x v="3"/>
    <s v="TH-21235"/>
    <s v="Tiffany House"/>
    <x v="1"/>
    <s v="Lucerne"/>
    <s v="Lucerne"/>
    <s v="Switzerland"/>
    <s v="NA"/>
    <x v="2"/>
    <x v="2"/>
    <s v="TEC-CO-10001926"/>
    <x v="0"/>
    <x v="3"/>
    <s v="Hewlett Wireless Fax, Laser"/>
    <n v="3421.71"/>
    <n v="9"/>
    <n v="0"/>
    <n v="1060.56"/>
    <n v="230.04"/>
    <x v="1"/>
    <n v="30.995028801388781"/>
    <x v="5"/>
  </r>
  <r>
    <n v="32477"/>
    <s v="CA-2011-128146"/>
    <x v="186"/>
    <x v="564"/>
    <x v="3"/>
    <s v="DB-13060"/>
    <s v="Dave Brooks"/>
    <x v="0"/>
    <s v="Lakewood"/>
    <s v="New Jersey"/>
    <s v="United States"/>
    <n v="8701"/>
    <x v="0"/>
    <x v="0"/>
    <s v="TEC-PH-10004539"/>
    <x v="0"/>
    <x v="2"/>
    <s v="Wireless Extenders zBoost YX545 SOHO Signal Booster"/>
    <n v="1322.93"/>
    <n v="7"/>
    <n v="0"/>
    <n v="357.19110000000001"/>
    <n v="229.09"/>
    <x v="2"/>
    <n v="27"/>
    <x v="4"/>
  </r>
  <r>
    <n v="1548"/>
    <s v="MX-2014-115105"/>
    <x v="340"/>
    <x v="565"/>
    <x v="1"/>
    <s v="JK-15370"/>
    <s v="Jay Kimmel"/>
    <x v="0"/>
    <s v="Fernando de la Mora"/>
    <s v="Central"/>
    <s v="Paraguay"/>
    <s v="NA"/>
    <x v="5"/>
    <x v="5"/>
    <s v="TEC-PH-10003870"/>
    <x v="0"/>
    <x v="2"/>
    <s v="Samsung Signal Booster, VoIP"/>
    <n v="820.08000000000015"/>
    <n v="9"/>
    <n v="0"/>
    <n v="98.28"/>
    <n v="229.08500000000001"/>
    <x v="0"/>
    <n v="11.984196663740121"/>
    <x v="1"/>
  </r>
  <r>
    <n v="39765"/>
    <s v="US-2013-164196"/>
    <x v="561"/>
    <x v="254"/>
    <x v="3"/>
    <s v="AS-10285"/>
    <s v="Alejandro Savely"/>
    <x v="1"/>
    <s v="Noblesville"/>
    <s v="Indiana"/>
    <s v="United States"/>
    <n v="46060"/>
    <x v="0"/>
    <x v="2"/>
    <s v="FUR-TA-10001950"/>
    <x v="1"/>
    <x v="4"/>
    <s v="Balt Solid Wood Round Tables"/>
    <n v="2678.94"/>
    <n v="6"/>
    <n v="0"/>
    <n v="241.1046"/>
    <n v="228.95"/>
    <x v="1"/>
    <n v="9"/>
    <x v="6"/>
  </r>
  <r>
    <n v="45942"/>
    <s v="IR-2014-7440"/>
    <x v="562"/>
    <x v="362"/>
    <x v="2"/>
    <s v="CH-2070"/>
    <s v="Cathy Hwang"/>
    <x v="2"/>
    <s v="Malayer"/>
    <s v="Hamadan"/>
    <s v="Iran"/>
    <s v="NA"/>
    <x v="4"/>
    <x v="7"/>
    <s v="FUR-SAU-10004221"/>
    <x v="1"/>
    <x v="9"/>
    <s v="Sauder Corner Shelving, Mobile"/>
    <n v="1198.56"/>
    <n v="8"/>
    <n v="0"/>
    <n v="359.52"/>
    <n v="228.94"/>
    <x v="2"/>
    <n v="29.995995194233078"/>
    <x v="2"/>
  </r>
  <r>
    <n v="28516"/>
    <s v="ID-2014-48849"/>
    <x v="368"/>
    <x v="528"/>
    <x v="3"/>
    <s v="ST-20530"/>
    <s v="Shui Tom"/>
    <x v="0"/>
    <s v="Bundaberg"/>
    <s v="Queensland"/>
    <s v="Australia"/>
    <s v="NA"/>
    <x v="1"/>
    <x v="1"/>
    <s v="FUR-TA-10000226"/>
    <x v="1"/>
    <x v="4"/>
    <s v="Chromcraft Conference Table, with Bottom Storage"/>
    <n v="1832.607"/>
    <n v="3"/>
    <n v="30"/>
    <n v="-445.113"/>
    <n v="228.89"/>
    <x v="3"/>
    <n v="-24.288513576560604"/>
    <x v="5"/>
  </r>
  <r>
    <n v="18095"/>
    <s v="ES-2012-2212320"/>
    <x v="271"/>
    <x v="391"/>
    <x v="3"/>
    <s v="SP-20920"/>
    <s v="Susan Pistek"/>
    <x v="0"/>
    <s v="Bochum"/>
    <s v="North Rhine-Westphalia"/>
    <s v="Germany"/>
    <s v="NA"/>
    <x v="2"/>
    <x v="2"/>
    <s v="FUR-BO-10003991"/>
    <x v="1"/>
    <x v="9"/>
    <s v="Bush Classic Bookcase, Traditional"/>
    <n v="1857.06"/>
    <n v="5"/>
    <n v="10"/>
    <n v="639.5100000000001"/>
    <n v="228.78"/>
    <x v="2"/>
    <n v="34.436690252334337"/>
    <x v="7"/>
  </r>
  <r>
    <n v="44161"/>
    <s v="CG-2014-80"/>
    <x v="136"/>
    <x v="566"/>
    <x v="3"/>
    <s v="MH-7440"/>
    <s v="Mark Haberlin"/>
    <x v="1"/>
    <s v="Mbuji-mayi"/>
    <s v="Kasai-Oriental"/>
    <s v="Democratic Republic of the Congo"/>
    <s v="NA"/>
    <x v="3"/>
    <x v="3"/>
    <s v="FUR-SAF-10003469"/>
    <x v="1"/>
    <x v="9"/>
    <s v="Safco Classic Bookcase, Traditional"/>
    <n v="1752.6"/>
    <n v="4"/>
    <n v="0"/>
    <n v="455.64"/>
    <n v="228.7"/>
    <x v="3"/>
    <n v="25.9979459089353"/>
    <x v="6"/>
  </r>
  <r>
    <n v="25245"/>
    <s v="IN-2013-60700"/>
    <x v="183"/>
    <x v="361"/>
    <x v="1"/>
    <s v="MC-17845"/>
    <s v="Michael Chen"/>
    <x v="0"/>
    <s v="Gwalior"/>
    <s v="Madhya Pradesh"/>
    <s v="India"/>
    <s v="NA"/>
    <x v="1"/>
    <x v="6"/>
    <s v="FUR-TA-10001889"/>
    <x v="1"/>
    <x v="4"/>
    <s v="Bevis Conference Table, Fully Assembled"/>
    <n v="1850.46"/>
    <n v="2"/>
    <n v="0"/>
    <n v="259.02"/>
    <n v="228.37"/>
    <x v="2"/>
    <n v="13.997600596608409"/>
    <x v="1"/>
  </r>
  <r>
    <n v="21620"/>
    <s v="IN-2011-12043"/>
    <x v="563"/>
    <x v="567"/>
    <x v="3"/>
    <s v="CS-11845"/>
    <s v="Cari Sayre"/>
    <x v="1"/>
    <s v="Luoyang"/>
    <s v="Fujian"/>
    <s v="China"/>
    <s v="NA"/>
    <x v="1"/>
    <x v="8"/>
    <s v="FUR-CH-10002250"/>
    <x v="1"/>
    <x v="1"/>
    <s v="Office Star Executive Leather Armchair, Black"/>
    <n v="2337.15"/>
    <n v="5"/>
    <n v="0"/>
    <n v="1098.45"/>
    <n v="228.16"/>
    <x v="1"/>
    <n v="46.999550734869395"/>
    <x v="4"/>
  </r>
  <r>
    <n v="10380"/>
    <s v="ES-2014-5791774"/>
    <x v="564"/>
    <x v="59"/>
    <x v="0"/>
    <s v="PW-19030"/>
    <s v="Pauline Webber"/>
    <x v="1"/>
    <s v="Southend-on-Sea"/>
    <s v="England"/>
    <s v="United Kingdom"/>
    <s v="NA"/>
    <x v="2"/>
    <x v="9"/>
    <s v="FUR-BO-10003881"/>
    <x v="1"/>
    <x v="9"/>
    <s v="Sauder Floating Shelf Set, Mobile"/>
    <n v="788.40000000000009"/>
    <n v="4"/>
    <n v="0"/>
    <n v="291.60000000000002"/>
    <n v="228.13"/>
    <x v="1"/>
    <n v="36.986301369863014"/>
    <x v="0"/>
  </r>
  <r>
    <n v="12887"/>
    <s v="ES-2013-2409754"/>
    <x v="565"/>
    <x v="568"/>
    <x v="2"/>
    <s v="BS-11590"/>
    <s v="Brendan Sweed"/>
    <x v="1"/>
    <s v="Thionville"/>
    <s v="Lorraine"/>
    <s v="France"/>
    <s v="NA"/>
    <x v="2"/>
    <x v="2"/>
    <s v="TEC-MA-10003780"/>
    <x v="0"/>
    <x v="8"/>
    <s v="Epson Card Printer, White"/>
    <n v="715.53"/>
    <n v="5"/>
    <n v="15"/>
    <n v="100.98"/>
    <n v="227.85"/>
    <x v="0"/>
    <n v="14.112615823235924"/>
    <x v="3"/>
  </r>
  <r>
    <n v="36756"/>
    <s v="CA-2014-116680"/>
    <x v="24"/>
    <x v="569"/>
    <x v="1"/>
    <s v="PK-19075"/>
    <s v="Pete Kriz"/>
    <x v="0"/>
    <s v="San Francisco"/>
    <s v="California"/>
    <s v="United States"/>
    <n v="94122"/>
    <x v="0"/>
    <x v="4"/>
    <s v="FUR-TA-10001771"/>
    <x v="1"/>
    <x v="4"/>
    <s v="Bush Cubix Conference Tables, Fully Assembled"/>
    <n v="1478.2719999999999"/>
    <n v="8"/>
    <n v="20"/>
    <n v="92.392000000000053"/>
    <n v="227.79"/>
    <x v="2"/>
    <n v="6.2500000000000044"/>
    <x v="1"/>
  </r>
  <r>
    <n v="25862"/>
    <s v="IN-2014-47806"/>
    <x v="566"/>
    <x v="570"/>
    <x v="1"/>
    <s v="DO-13435"/>
    <s v="Denny Ordway"/>
    <x v="0"/>
    <s v="Srinagar"/>
    <s v="Jammu and Kashmir"/>
    <s v="India"/>
    <s v="NA"/>
    <x v="1"/>
    <x v="6"/>
    <s v="FUR-TA-10001360"/>
    <x v="1"/>
    <x v="4"/>
    <s v="Bevis Round Table, Rectangular"/>
    <n v="3094.56"/>
    <n v="6"/>
    <n v="0"/>
    <n v="1423.44"/>
    <n v="227.67"/>
    <x v="1"/>
    <n v="45.998138669148439"/>
    <x v="7"/>
  </r>
  <r>
    <n v="622"/>
    <s v="MX-2013-156062"/>
    <x v="567"/>
    <x v="571"/>
    <x v="1"/>
    <s v="SG-20890"/>
    <s v="Susan Gilcrest"/>
    <x v="1"/>
    <s v="Villa Nueva"/>
    <s v="Guatemala"/>
    <s v="Guatemala"/>
    <s v="NA"/>
    <x v="5"/>
    <x v="2"/>
    <s v="TEC-CO-10000262"/>
    <x v="0"/>
    <x v="3"/>
    <s v="Brother Ink, Laser"/>
    <n v="882.03239999999983"/>
    <n v="9"/>
    <n v="0.2"/>
    <n v="148.35239999999999"/>
    <n v="227.62899999999999"/>
    <x v="2"/>
    <n v="16.819382145145688"/>
    <x v="1"/>
  </r>
  <r>
    <n v="36865"/>
    <s v="CA-2014-157966"/>
    <x v="147"/>
    <x v="572"/>
    <x v="0"/>
    <s v="SU-20665"/>
    <s v="Stephanie Ulpright"/>
    <x v="2"/>
    <s v="Chicago"/>
    <s v="Illinois"/>
    <s v="United States"/>
    <n v="60610"/>
    <x v="0"/>
    <x v="2"/>
    <s v="TEC-CO-10001449"/>
    <x v="0"/>
    <x v="3"/>
    <s v="Hewlett Packard LaserJet 3310 Copier"/>
    <n v="959.98400000000004"/>
    <n v="2"/>
    <n v="20"/>
    <n v="335.99439999999998"/>
    <n v="227.5"/>
    <x v="0"/>
    <n v="35"/>
    <x v="0"/>
  </r>
  <r>
    <n v="25602"/>
    <s v="ID-2012-38363"/>
    <x v="233"/>
    <x v="573"/>
    <x v="2"/>
    <s v="JC-16105"/>
    <s v="Julie Creighton"/>
    <x v="1"/>
    <s v="Gold Coast"/>
    <s v="Queensland"/>
    <s v="Australia"/>
    <s v="NA"/>
    <x v="1"/>
    <x v="1"/>
    <s v="FUR-TA-10000299"/>
    <x v="1"/>
    <x v="4"/>
    <s v="Lesro Round Table, Adjustable Height"/>
    <n v="953.81999999999994"/>
    <n v="3"/>
    <n v="30"/>
    <n v="-81.810000000000116"/>
    <n v="227.19"/>
    <x v="2"/>
    <n v="-8.57709001698435"/>
    <x v="1"/>
  </r>
  <r>
    <n v="26110"/>
    <s v="IN-2012-45909"/>
    <x v="568"/>
    <x v="243"/>
    <x v="3"/>
    <s v="TB-21190"/>
    <s v="Thomas Brumley"/>
    <x v="2"/>
    <s v="Allahabad"/>
    <s v="Uttar Pradesh"/>
    <s v="India"/>
    <s v="NA"/>
    <x v="1"/>
    <x v="6"/>
    <s v="TEC-PH-10000030"/>
    <x v="0"/>
    <x v="2"/>
    <s v="Samsung Smart Phone, with Caller ID"/>
    <n v="2544.6"/>
    <n v="4"/>
    <n v="0"/>
    <n v="865.08"/>
    <n v="226.81"/>
    <x v="1"/>
    <n v="33.996698891770812"/>
    <x v="4"/>
  </r>
  <r>
    <n v="26969"/>
    <s v="ID-2014-79257"/>
    <x v="569"/>
    <x v="331"/>
    <x v="1"/>
    <s v="KD-16270"/>
    <s v="Karen Daniels"/>
    <x v="0"/>
    <s v="Bekasi"/>
    <s v="Jawa Barat"/>
    <s v="Indonesia"/>
    <s v="NA"/>
    <x v="1"/>
    <x v="11"/>
    <s v="TEC-MA-10000606"/>
    <x v="0"/>
    <x v="8"/>
    <s v="Okidata Printer, White"/>
    <n v="886.14120000000003"/>
    <n v="4"/>
    <n v="17"/>
    <n v="106.74120000000001"/>
    <n v="226.8"/>
    <x v="2"/>
    <n v="12.045619817699482"/>
    <x v="1"/>
  </r>
  <r>
    <n v="30241"/>
    <s v="ID-2011-74175"/>
    <x v="570"/>
    <x v="239"/>
    <x v="2"/>
    <s v="BM-11140"/>
    <s v="Becky Martin"/>
    <x v="0"/>
    <s v="Jakarta"/>
    <s v="Jakarta"/>
    <s v="Indonesia"/>
    <s v="NA"/>
    <x v="1"/>
    <x v="11"/>
    <s v="TEC-MA-10004553"/>
    <x v="0"/>
    <x v="8"/>
    <s v="Epson Receipt Printer, Red"/>
    <n v="473.84699999999998"/>
    <n v="5"/>
    <n v="17"/>
    <n v="-5.8529999999999944"/>
    <n v="226.73"/>
    <x v="0"/>
    <n v="-1.2352088332309785"/>
    <x v="1"/>
  </r>
  <r>
    <n v="48705"/>
    <s v="IV-2014-5230"/>
    <x v="571"/>
    <x v="574"/>
    <x v="1"/>
    <s v="SV-10785"/>
    <s v="Stewart Visinsky"/>
    <x v="0"/>
    <s v="Daloa"/>
    <s v="Haut-Sassandra"/>
    <s v="Cote d'Ivoire"/>
    <s v="NA"/>
    <x v="3"/>
    <x v="3"/>
    <s v="TEC-BRO-10000374"/>
    <x v="0"/>
    <x v="3"/>
    <s v="Brother Ink, Laser"/>
    <n v="1767.6"/>
    <n v="12"/>
    <n v="0"/>
    <n v="0"/>
    <n v="226.68"/>
    <x v="0"/>
    <n v="0"/>
    <x v="3"/>
  </r>
  <r>
    <n v="4820"/>
    <s v="MX-2011-130008"/>
    <x v="572"/>
    <x v="575"/>
    <x v="2"/>
    <s v="AH-10030"/>
    <s v="Aaron Hawkins"/>
    <x v="1"/>
    <s v="Saltillo"/>
    <s v="Coahuila"/>
    <s v="Mexico"/>
    <s v="NA"/>
    <x v="5"/>
    <x v="9"/>
    <s v="FUR-BO-10001356"/>
    <x v="1"/>
    <x v="9"/>
    <s v="Ikea Library with Doors, Mobile"/>
    <n v="780.60800000000006"/>
    <n v="4"/>
    <n v="20"/>
    <n v="-3.200000000001637E-2"/>
    <n v="226.62899999999999"/>
    <x v="2"/>
    <n v="-4.0993686972227248E-3"/>
    <x v="2"/>
  </r>
  <r>
    <n v="38354"/>
    <s v="CA-2013-165330"/>
    <x v="84"/>
    <x v="576"/>
    <x v="0"/>
    <s v="WB-21850"/>
    <s v="William Brown"/>
    <x v="0"/>
    <s v="Anaheim"/>
    <s v="California"/>
    <s v="United States"/>
    <n v="92804"/>
    <x v="0"/>
    <x v="4"/>
    <s v="FUR-TA-10004619"/>
    <x v="1"/>
    <x v="4"/>
    <s v="Hon Non-Folding Utility Tables"/>
    <n v="892.13600000000008"/>
    <n v="7"/>
    <n v="20"/>
    <n v="111.5169999999999"/>
    <n v="226.26"/>
    <x v="0"/>
    <n v="12.499999999999988"/>
    <x v="0"/>
  </r>
  <r>
    <n v="17274"/>
    <s v="ES-2013-1247278"/>
    <x v="573"/>
    <x v="577"/>
    <x v="0"/>
    <s v="VP-21760"/>
    <s v="Victoria Pisteka"/>
    <x v="1"/>
    <s v="Madrid"/>
    <s v="Madrid"/>
    <s v="Spain"/>
    <s v="NA"/>
    <x v="2"/>
    <x v="5"/>
    <s v="OFF-AP-10000330"/>
    <x v="2"/>
    <x v="7"/>
    <s v="Hamilton Beach Stove, Red"/>
    <n v="2711.7"/>
    <n v="5"/>
    <n v="0"/>
    <n v="1220.25"/>
    <n v="226.25"/>
    <x v="2"/>
    <n v="44.999446841464767"/>
    <x v="0"/>
  </r>
  <r>
    <n v="10795"/>
    <s v="ES-2014-5218647"/>
    <x v="251"/>
    <x v="312"/>
    <x v="3"/>
    <s v="EG-13900"/>
    <s v="Emily Grady"/>
    <x v="0"/>
    <s v="Woking"/>
    <s v="England"/>
    <s v="United Kingdom"/>
    <s v="NA"/>
    <x v="2"/>
    <x v="9"/>
    <s v="OFF-AP-10004183"/>
    <x v="2"/>
    <x v="7"/>
    <s v="Breville Microwave, Red"/>
    <n v="2111.9699999999998"/>
    <n v="7"/>
    <n v="0"/>
    <n v="190.05"/>
    <n v="225.84"/>
    <x v="1"/>
    <n v="8.9987073680023872"/>
    <x v="4"/>
  </r>
  <r>
    <n v="22458"/>
    <s v="ID-2014-61526"/>
    <x v="329"/>
    <x v="306"/>
    <x v="3"/>
    <s v="TC-21145"/>
    <s v="Theresa Coyne"/>
    <x v="1"/>
    <s v="Baguio City"/>
    <s v="Cordillera"/>
    <s v="Philippines"/>
    <s v="NA"/>
    <x v="1"/>
    <x v="11"/>
    <s v="FUR-CH-10003846"/>
    <x v="1"/>
    <x v="1"/>
    <s v="Office Star Swivel Stool, Set of Two"/>
    <n v="1189.2825"/>
    <n v="9"/>
    <n v="25"/>
    <n v="-396.42750000000001"/>
    <n v="225.78"/>
    <x v="2"/>
    <n v="-33.333333333333329"/>
    <x v="4"/>
  </r>
  <r>
    <n v="30070"/>
    <s v="IN-2013-10811"/>
    <x v="268"/>
    <x v="275"/>
    <x v="2"/>
    <s v="LR-16915"/>
    <s v="Lena Radford"/>
    <x v="0"/>
    <s v="Gorakhpur"/>
    <s v="Haryana"/>
    <s v="India"/>
    <s v="NA"/>
    <x v="1"/>
    <x v="6"/>
    <s v="TEC-PH-10003713"/>
    <x v="0"/>
    <x v="2"/>
    <s v="Nokia Smart Phone, Cordless"/>
    <n v="1908.45"/>
    <n v="3"/>
    <n v="0"/>
    <n v="534.32999999999993"/>
    <n v="225.58"/>
    <x v="2"/>
    <n v="27.998113652440459"/>
    <x v="3"/>
  </r>
  <r>
    <n v="36157"/>
    <s v="CA-2013-101546"/>
    <x v="450"/>
    <x v="314"/>
    <x v="3"/>
    <s v="GK-14620"/>
    <s v="Grace Kelly"/>
    <x v="1"/>
    <s v="Morristown"/>
    <s v="New Jersey"/>
    <s v="United States"/>
    <n v="7960"/>
    <x v="0"/>
    <x v="0"/>
    <s v="OFF-BI-10001359"/>
    <x v="2"/>
    <x v="5"/>
    <s v="GBC DocuBind TL300 Electric Binding System"/>
    <n v="1793.98"/>
    <n v="2"/>
    <n v="0"/>
    <n v="843.17059999999992"/>
    <n v="225.42"/>
    <x v="3"/>
    <n v="47"/>
    <x v="6"/>
  </r>
  <r>
    <n v="33202"/>
    <s v="CA-2014-154410"/>
    <x v="574"/>
    <x v="158"/>
    <x v="2"/>
    <s v="MD-17860"/>
    <s v="Michael Dominguez"/>
    <x v="1"/>
    <s v="Indianapolis"/>
    <s v="Indiana"/>
    <s v="United States"/>
    <n v="46203"/>
    <x v="0"/>
    <x v="2"/>
    <s v="OFF-ST-10002743"/>
    <x v="2"/>
    <x v="10"/>
    <s v="SAFCO Boltless Steel Shelving"/>
    <n v="909.12"/>
    <n v="8"/>
    <n v="0"/>
    <n v="9.091199999999958"/>
    <n v="225.16"/>
    <x v="2"/>
    <n v="0.99999999999999534"/>
    <x v="3"/>
  </r>
  <r>
    <n v="20542"/>
    <s v="ID-2012-31118"/>
    <x v="103"/>
    <x v="105"/>
    <x v="1"/>
    <s v="TH-21550"/>
    <s v="Tracy Hopkins"/>
    <x v="2"/>
    <s v="Bangkok"/>
    <s v="Bangkok"/>
    <s v="Thailand"/>
    <s v="NA"/>
    <x v="1"/>
    <x v="11"/>
    <s v="FUR-TA-10002972"/>
    <x v="1"/>
    <x v="4"/>
    <s v="Barricks Computer Table, Fully Assembled"/>
    <n v="1854.9296999999999"/>
    <n v="9"/>
    <n v="57.000000000000007"/>
    <n v="-1294.350300000001"/>
    <n v="225.02"/>
    <x v="2"/>
    <n v="-69.77894094854382"/>
    <x v="1"/>
  </r>
  <r>
    <n v="28259"/>
    <s v="IN-2013-65677"/>
    <x v="575"/>
    <x v="500"/>
    <x v="2"/>
    <s v="HD-14785"/>
    <s v="Harold Dahlen"/>
    <x v="2"/>
    <s v="Shanghai"/>
    <s v="Shanghai"/>
    <s v="China"/>
    <s v="NA"/>
    <x v="1"/>
    <x v="8"/>
    <s v="TEC-MA-10004502"/>
    <x v="0"/>
    <x v="8"/>
    <s v="Epson Inkjet, Wireless"/>
    <n v="924.66000000000008"/>
    <n v="3"/>
    <n v="0"/>
    <n v="397.53"/>
    <n v="225"/>
    <x v="0"/>
    <n v="42.992018687950157"/>
    <x v="3"/>
  </r>
  <r>
    <n v="27525"/>
    <s v="ID-2012-39875"/>
    <x v="556"/>
    <x v="578"/>
    <x v="1"/>
    <s v="TP-21130"/>
    <s v="Theone Pippenger"/>
    <x v="0"/>
    <s v="Mianyang"/>
    <s v="Sichuan"/>
    <s v="China"/>
    <s v="NA"/>
    <x v="1"/>
    <x v="8"/>
    <s v="FUR-TA-10002527"/>
    <x v="1"/>
    <x v="4"/>
    <s v="Barricks Round Table, Fully Assembled"/>
    <n v="1760.43"/>
    <n v="5"/>
    <n v="30"/>
    <n v="-326.97000000000003"/>
    <n v="224.8"/>
    <x v="2"/>
    <n v="-18.573303113443878"/>
    <x v="1"/>
  </r>
  <r>
    <n v="50963"/>
    <s v="RS-2014-5930"/>
    <x v="576"/>
    <x v="537"/>
    <x v="0"/>
    <s v="TC-11145"/>
    <s v="Theresa Coyne"/>
    <x v="1"/>
    <s v="Magnitogorsk"/>
    <s v="Chelyabinsk"/>
    <s v="Russia"/>
    <s v="NA"/>
    <x v="4"/>
    <x v="7"/>
    <s v="TEC-SAM-10000765"/>
    <x v="0"/>
    <x v="2"/>
    <s v="Samsung Signal Booster, Full Size"/>
    <n v="827.28"/>
    <n v="6"/>
    <n v="0"/>
    <n v="397.07999999999993"/>
    <n v="224.64"/>
    <x v="2"/>
    <n v="47.9982593559617"/>
    <x v="0"/>
  </r>
  <r>
    <n v="3748"/>
    <s v="MX-2012-134355"/>
    <x v="89"/>
    <x v="579"/>
    <x v="3"/>
    <s v="JL-15235"/>
    <s v="Janet Lee"/>
    <x v="0"/>
    <s v="Santo Domingo"/>
    <s v="Santo Domingo"/>
    <s v="Dominican Republic"/>
    <s v="NA"/>
    <x v="5"/>
    <x v="10"/>
    <s v="OFF-AP-10001041"/>
    <x v="2"/>
    <x v="7"/>
    <s v="Hoover Stove, White"/>
    <n v="1510.96"/>
    <n v="5"/>
    <n v="20"/>
    <n v="509.86"/>
    <n v="224.28100000000001"/>
    <x v="2"/>
    <n v="33.744109705088157"/>
    <x v="7"/>
  </r>
  <r>
    <n v="23518"/>
    <s v="IN-2014-52636"/>
    <x v="305"/>
    <x v="580"/>
    <x v="1"/>
    <s v="DM-13345"/>
    <s v="Denise Monton"/>
    <x v="1"/>
    <s v="Varanasi"/>
    <s v="Uttar Pradesh"/>
    <s v="India"/>
    <s v="NA"/>
    <x v="1"/>
    <x v="6"/>
    <s v="TEC-CO-10004404"/>
    <x v="0"/>
    <x v="3"/>
    <s v="Brother Copy Machine, High-Speed"/>
    <n v="2098.3200000000002"/>
    <n v="8"/>
    <n v="0"/>
    <n v="860.16000000000008"/>
    <n v="224.28"/>
    <x v="1"/>
    <n v="40.992794235388317"/>
    <x v="7"/>
  </r>
  <r>
    <n v="9121"/>
    <s v="MX-2014-120159"/>
    <x v="577"/>
    <x v="286"/>
    <x v="2"/>
    <s v="RK-19300"/>
    <s v="Ralph Kennedy"/>
    <x v="0"/>
    <s v="Serra"/>
    <s v="Espírito Santo"/>
    <s v="Brazil"/>
    <s v="NA"/>
    <x v="5"/>
    <x v="5"/>
    <s v="FUR-TA-10003307"/>
    <x v="1"/>
    <x v="4"/>
    <s v="Barricks Conference Table, Fully Assembled"/>
    <n v="1938.24"/>
    <n v="4"/>
    <n v="20"/>
    <n v="-96.959999999999951"/>
    <n v="223.80500000000001"/>
    <x v="1"/>
    <n v="-5.0024764735017309"/>
    <x v="1"/>
  </r>
  <r>
    <n v="13967"/>
    <s v="ES-2012-5183060"/>
    <x v="517"/>
    <x v="238"/>
    <x v="2"/>
    <s v="CC-12670"/>
    <s v="Craig Carreira"/>
    <x v="0"/>
    <s v="Florence"/>
    <s v="Tuscany"/>
    <s v="Italy"/>
    <s v="NA"/>
    <x v="2"/>
    <x v="5"/>
    <s v="TEC-MA-10004534"/>
    <x v="0"/>
    <x v="8"/>
    <s v="Konica Printer, Wireless"/>
    <n v="803.52"/>
    <n v="5"/>
    <n v="40"/>
    <n v="-495.63000000000011"/>
    <n v="223.78"/>
    <x v="2"/>
    <n v="-61.682347670250913"/>
    <x v="1"/>
  </r>
  <r>
    <n v="30001"/>
    <s v="IN-2013-55170"/>
    <x v="183"/>
    <x v="88"/>
    <x v="3"/>
    <s v="TC-20980"/>
    <s v="Tamara Chand"/>
    <x v="1"/>
    <s v="Chennai"/>
    <s v="Tamil Nadu"/>
    <s v="India"/>
    <s v="NA"/>
    <x v="1"/>
    <x v="6"/>
    <s v="FUR-CH-10002872"/>
    <x v="1"/>
    <x v="1"/>
    <s v="SAFCO Executive Leather Armchair, Adjustable"/>
    <n v="1391.76"/>
    <n v="3"/>
    <n v="0"/>
    <n v="97.38"/>
    <n v="223.52"/>
    <x v="2"/>
    <n v="6.9968960165545786"/>
    <x v="4"/>
  </r>
  <r>
    <n v="40068"/>
    <s v="CA-2014-115882"/>
    <x v="336"/>
    <x v="119"/>
    <x v="2"/>
    <s v="DB-13555"/>
    <s v="Dorothy Badders"/>
    <x v="1"/>
    <s v="Raleigh"/>
    <s v="North Carolina"/>
    <s v="United States"/>
    <n v="27604"/>
    <x v="0"/>
    <x v="5"/>
    <s v="OFF-AP-10002534"/>
    <x v="2"/>
    <x v="7"/>
    <s v="3.6 Cubic Foot Counter Height Office Refrigerator"/>
    <n v="942.78400000000011"/>
    <n v="4"/>
    <n v="20"/>
    <n v="94.278400000000033"/>
    <n v="223.51"/>
    <x v="2"/>
    <n v="10.000000000000002"/>
    <x v="3"/>
  </r>
  <r>
    <n v="25943"/>
    <s v="ID-2014-19498"/>
    <x v="578"/>
    <x v="52"/>
    <x v="1"/>
    <s v="CM-12385"/>
    <s v="Christopher Martinez"/>
    <x v="0"/>
    <s v="Adelaide"/>
    <s v="South Australia"/>
    <s v="Australia"/>
    <s v="NA"/>
    <x v="1"/>
    <x v="1"/>
    <s v="OFF-ST-10004315"/>
    <x v="2"/>
    <x v="10"/>
    <s v="Rogers Lockers, Blue"/>
    <n v="952.29"/>
    <n v="5"/>
    <n v="10"/>
    <n v="-53.010000000000012"/>
    <n v="223.43"/>
    <x v="2"/>
    <n v="-5.5665816085436175"/>
    <x v="1"/>
  </r>
  <r>
    <n v="13228"/>
    <s v="ES-2014-2411166"/>
    <x v="579"/>
    <x v="25"/>
    <x v="3"/>
    <s v="BG-11035"/>
    <s v="Barry Gonzalez"/>
    <x v="0"/>
    <s v="Pescara"/>
    <s v="Abruzzi"/>
    <s v="Italy"/>
    <s v="NA"/>
    <x v="2"/>
    <x v="5"/>
    <s v="FUR-BO-10004630"/>
    <x v="1"/>
    <x v="9"/>
    <s v="Ikea Library with Doors, Mobile"/>
    <n v="2927.28"/>
    <n v="8"/>
    <n v="0"/>
    <n v="146.16"/>
    <n v="223.41"/>
    <x v="1"/>
    <n v="4.9930310732147243"/>
    <x v="4"/>
  </r>
  <r>
    <n v="33688"/>
    <s v="US-2012-127040"/>
    <x v="128"/>
    <x v="401"/>
    <x v="3"/>
    <s v="SG-20605"/>
    <s v="Speros Goranitis"/>
    <x v="0"/>
    <s v="New York City"/>
    <s v="New York"/>
    <s v="United States"/>
    <n v="10009"/>
    <x v="0"/>
    <x v="0"/>
    <s v="TEC-AC-10002637"/>
    <x v="0"/>
    <x v="0"/>
    <s v="Logitech VX Revolution Cordless Laser Mouse for Notebooks (Black)"/>
    <n v="1619.91"/>
    <n v="9"/>
    <n v="0"/>
    <n v="97.194599999999923"/>
    <n v="223.31"/>
    <x v="2"/>
    <n v="5.9999999999999947"/>
    <x v="4"/>
  </r>
  <r>
    <n v="37824"/>
    <s v="CA-2013-157791"/>
    <x v="421"/>
    <x v="178"/>
    <x v="1"/>
    <s v="CA-11965"/>
    <s v="Carol Adams"/>
    <x v="1"/>
    <s v="Warwick"/>
    <s v="Rhode Island"/>
    <s v="United States"/>
    <n v="2886"/>
    <x v="0"/>
    <x v="0"/>
    <s v="TEC-CO-10002095"/>
    <x v="0"/>
    <x v="3"/>
    <s v="Hewlett Packard 610 Color Digital Copier / Printer"/>
    <n v="1999.96"/>
    <n v="4"/>
    <n v="0"/>
    <n v="899.98199999999997"/>
    <n v="223.21"/>
    <x v="1"/>
    <n v="44.999999999999993"/>
    <x v="7"/>
  </r>
  <r>
    <n v="25705"/>
    <s v="IN-2014-61967"/>
    <x v="60"/>
    <x v="581"/>
    <x v="3"/>
    <s v="MG-17890"/>
    <s v="Michael Granlund"/>
    <x v="2"/>
    <s v="Lahore"/>
    <s v="Punjab"/>
    <s v="Pakistan"/>
    <s v="NA"/>
    <x v="1"/>
    <x v="6"/>
    <s v="OFF-AP-10003963"/>
    <x v="2"/>
    <x v="7"/>
    <s v="Breville Microwave, Silver"/>
    <n v="2117.2199999999998"/>
    <n v="14"/>
    <n v="50"/>
    <n v="-1736.28"/>
    <n v="223.13"/>
    <x v="2"/>
    <n v="-82.007538186867691"/>
    <x v="4"/>
  </r>
  <r>
    <n v="35497"/>
    <s v="CA-2012-143105"/>
    <x v="580"/>
    <x v="401"/>
    <x v="0"/>
    <s v="MA-17560"/>
    <s v="Matt Abelman"/>
    <x v="2"/>
    <s v="New York City"/>
    <s v="New York"/>
    <s v="United States"/>
    <n v="10024"/>
    <x v="0"/>
    <x v="0"/>
    <s v="TEC-CO-10002095"/>
    <x v="0"/>
    <x v="3"/>
    <s v="Hewlett Packard 610 Color Digital Copier / Printer"/>
    <n v="799.98400000000004"/>
    <n v="2"/>
    <n v="20"/>
    <n v="249.995"/>
    <n v="223.13"/>
    <x v="2"/>
    <n v="31.25"/>
    <x v="0"/>
  </r>
  <r>
    <n v="30218"/>
    <s v="ID-2014-29655"/>
    <x v="577"/>
    <x v="299"/>
    <x v="3"/>
    <s v="MM-17260"/>
    <s v="Magdelene Morse"/>
    <x v="0"/>
    <s v="Kuala Lumpur"/>
    <s v="Kuala Lumpur"/>
    <s v="Malaysia"/>
    <s v="NA"/>
    <x v="1"/>
    <x v="11"/>
    <s v="FUR-CH-10003950"/>
    <x v="1"/>
    <x v="1"/>
    <s v="Novimex Executive Leather Armchair, Black"/>
    <n v="2747.7"/>
    <n v="6"/>
    <n v="0"/>
    <n v="82.26"/>
    <n v="222.78"/>
    <x v="1"/>
    <n v="2.9937766131673769"/>
    <x v="7"/>
  </r>
  <r>
    <n v="21435"/>
    <s v="IN-2012-12589"/>
    <x v="581"/>
    <x v="582"/>
    <x v="0"/>
    <s v="TG-21640"/>
    <s v="Trudy Glocke"/>
    <x v="0"/>
    <s v="Kuantan"/>
    <s v="Pahang"/>
    <s v="Malaysia"/>
    <s v="NA"/>
    <x v="1"/>
    <x v="11"/>
    <s v="FUR-BO-10000666"/>
    <x v="1"/>
    <x v="9"/>
    <s v="Ikea 3-Shelf Cabinet, Mobile"/>
    <n v="1014.72"/>
    <n v="7"/>
    <n v="0"/>
    <n v="141.96"/>
    <n v="222.52"/>
    <x v="2"/>
    <n v="13.990066225165561"/>
    <x v="0"/>
  </r>
  <r>
    <n v="28012"/>
    <s v="IN-2012-46952"/>
    <x v="429"/>
    <x v="583"/>
    <x v="1"/>
    <s v="CC-12370"/>
    <s v="Christopher Conant"/>
    <x v="0"/>
    <s v="Chittagong"/>
    <s v="Chittagong"/>
    <s v="Bangladesh"/>
    <s v="NA"/>
    <x v="1"/>
    <x v="6"/>
    <s v="TEC-PH-10001725"/>
    <x v="0"/>
    <x v="2"/>
    <s v="Motorola Speaker Phone, Cordless"/>
    <n v="1591.56"/>
    <n v="12"/>
    <n v="0"/>
    <n v="79.56"/>
    <n v="222.4"/>
    <x v="1"/>
    <n v="4.9988690341551685"/>
    <x v="7"/>
  </r>
  <r>
    <n v="5917"/>
    <s v="MX-2011-126375"/>
    <x v="582"/>
    <x v="462"/>
    <x v="2"/>
    <s v="SC-20845"/>
    <s v="Sung Chung"/>
    <x v="0"/>
    <s v="Monclova"/>
    <s v="Coahuila"/>
    <s v="Mexico"/>
    <s v="NA"/>
    <x v="5"/>
    <x v="9"/>
    <s v="TEC-MA-10003400"/>
    <x v="0"/>
    <x v="8"/>
    <s v="Panasonic Printer, Durable"/>
    <n v="533.22"/>
    <n v="3"/>
    <n v="0"/>
    <n v="69.3"/>
    <n v="222.04499999999999"/>
    <x v="0"/>
    <n v="12.996511758748733"/>
    <x v="1"/>
  </r>
  <r>
    <n v="8480"/>
    <s v="MX-2014-165680"/>
    <x v="308"/>
    <x v="584"/>
    <x v="1"/>
    <s v="PS-19045"/>
    <s v="Penelope Sewall"/>
    <x v="2"/>
    <s v="São Paulo"/>
    <s v="São Paulo"/>
    <s v="Brazil"/>
    <s v="NA"/>
    <x v="5"/>
    <x v="5"/>
    <s v="TEC-PH-10000018"/>
    <x v="0"/>
    <x v="2"/>
    <s v="Nokia Smart Phone, Full Size"/>
    <n v="2124.5"/>
    <n v="5"/>
    <n v="0"/>
    <n v="488.6"/>
    <n v="221.92"/>
    <x v="2"/>
    <n v="22.998352553542013"/>
    <x v="4"/>
  </r>
  <r>
    <n v="26695"/>
    <s v="ID-2012-61449"/>
    <x v="316"/>
    <x v="585"/>
    <x v="2"/>
    <s v="CB-12025"/>
    <s v="Cassandra Brandow"/>
    <x v="0"/>
    <s v="Jakarta"/>
    <s v="Jakarta"/>
    <s v="Indonesia"/>
    <s v="NA"/>
    <x v="1"/>
    <x v="11"/>
    <s v="OFF-ST-10004315"/>
    <x v="2"/>
    <x v="10"/>
    <s v="Rogers Lockers, Blue"/>
    <n v="1053.8676"/>
    <n v="6"/>
    <n v="17"/>
    <n v="-152.4924"/>
    <n v="221.64"/>
    <x v="2"/>
    <n v="-14.469787286372595"/>
    <x v="1"/>
  </r>
  <r>
    <n v="41222"/>
    <s v="CA-2012-159534"/>
    <x v="583"/>
    <x v="494"/>
    <x v="2"/>
    <s v="DH-13075"/>
    <s v="Dave Hallsten"/>
    <x v="1"/>
    <s v="New York City"/>
    <s v="New York"/>
    <s v="United States"/>
    <n v="10035"/>
    <x v="0"/>
    <x v="0"/>
    <s v="OFF-BI-10003656"/>
    <x v="2"/>
    <x v="5"/>
    <s v="Fellowes PB200 Plastic Comb Binding Machine"/>
    <n v="1087.9359999999999"/>
    <n v="8"/>
    <n v="20"/>
    <n v="353.5791999999999"/>
    <n v="221.62"/>
    <x v="2"/>
    <n v="32.499999999999993"/>
    <x v="3"/>
  </r>
  <r>
    <n v="12600"/>
    <s v="ES-2012-3820035"/>
    <x v="584"/>
    <x v="586"/>
    <x v="3"/>
    <s v="BT-11395"/>
    <s v="Bill Tyler"/>
    <x v="1"/>
    <s v="Worthing"/>
    <s v="England"/>
    <s v="United Kingdom"/>
    <s v="NA"/>
    <x v="2"/>
    <x v="9"/>
    <s v="TEC-MA-10003557"/>
    <x v="0"/>
    <x v="8"/>
    <s v="Panasonic Inkjet, Durable"/>
    <n v="1248.8399999999999"/>
    <n v="4"/>
    <n v="0"/>
    <n v="249.72"/>
    <n v="221.58"/>
    <x v="2"/>
    <n v="19.996156433169983"/>
    <x v="4"/>
  </r>
  <r>
    <n v="4486"/>
    <s v="MX-2013-163580"/>
    <x v="284"/>
    <x v="75"/>
    <x v="3"/>
    <s v="SJ-20500"/>
    <s v="Shirley Jackson"/>
    <x v="0"/>
    <s v="Mixco"/>
    <s v="Guatemala"/>
    <s v="Guatemala"/>
    <s v="NA"/>
    <x v="5"/>
    <x v="2"/>
    <s v="FUR-BO-10004113"/>
    <x v="1"/>
    <x v="9"/>
    <s v="Sauder Classic Bookcase, Pine"/>
    <n v="2040.92"/>
    <n v="7"/>
    <n v="0"/>
    <n v="959.14"/>
    <n v="221.048"/>
    <x v="3"/>
    <n v="46.995472629990395"/>
    <x v="6"/>
  </r>
  <r>
    <n v="10828"/>
    <s v="IT-2014-3941500"/>
    <x v="585"/>
    <x v="524"/>
    <x v="1"/>
    <s v="MC-17845"/>
    <s v="Michael Chen"/>
    <x v="0"/>
    <s v="Paris"/>
    <s v="Ile-de-France"/>
    <s v="France"/>
    <s v="NA"/>
    <x v="2"/>
    <x v="2"/>
    <s v="OFF-ST-10003785"/>
    <x v="2"/>
    <x v="10"/>
    <s v="Eldon Lockers, Blue"/>
    <n v="1068.7139999999999"/>
    <n v="6"/>
    <n v="10"/>
    <n v="-0.1260000000000048"/>
    <n v="220.97"/>
    <x v="2"/>
    <n v="-1.1789870816701645E-2"/>
    <x v="1"/>
  </r>
  <r>
    <n v="62"/>
    <s v="MX-2014-116337"/>
    <x v="71"/>
    <x v="587"/>
    <x v="0"/>
    <s v="MG-18205"/>
    <s v="Mitch Gastineau"/>
    <x v="1"/>
    <s v="Lençóis Paulista"/>
    <s v="São Paulo"/>
    <s v="Brazil"/>
    <s v="NA"/>
    <x v="5"/>
    <x v="5"/>
    <s v="FUR-BO-10000624"/>
    <x v="1"/>
    <x v="9"/>
    <s v="Safco Classic Bookcase, Metal"/>
    <n v="875.22"/>
    <n v="3"/>
    <n v="0"/>
    <n v="139.97999999999999"/>
    <n v="220.767"/>
    <x v="2"/>
    <n v="15.993693014327825"/>
    <x v="0"/>
  </r>
  <r>
    <n v="24380"/>
    <s v="IN-2013-33232"/>
    <x v="4"/>
    <x v="588"/>
    <x v="3"/>
    <s v="RA-19915"/>
    <s v="Russell Applegate"/>
    <x v="0"/>
    <s v="Coffs Harbour"/>
    <s v="New South Wales"/>
    <s v="Australia"/>
    <s v="NA"/>
    <x v="1"/>
    <x v="1"/>
    <s v="TEC-AC-10002719"/>
    <x v="0"/>
    <x v="0"/>
    <s v="Enermax Router, Programmable"/>
    <n v="1403.0820000000001"/>
    <n v="6"/>
    <n v="10"/>
    <n v="296.08199999999999"/>
    <n v="220.54"/>
    <x v="2"/>
    <n v="21.10225916945695"/>
    <x v="4"/>
  </r>
  <r>
    <n v="43958"/>
    <s v="PL-2011-3590"/>
    <x v="6"/>
    <x v="589"/>
    <x v="3"/>
    <s v="TT-11265"/>
    <s v="Tim Taslimi"/>
    <x v="1"/>
    <s v="Lublin"/>
    <s v="Lublin"/>
    <s v="Poland"/>
    <s v="NA"/>
    <x v="4"/>
    <x v="7"/>
    <s v="FUR-SAU-10004653"/>
    <x v="1"/>
    <x v="9"/>
    <s v="Sauder Classic Bookcase, Traditional"/>
    <n v="1743.96"/>
    <n v="4"/>
    <n v="0"/>
    <n v="714.96"/>
    <n v="220.39"/>
    <x v="1"/>
    <n v="40.99635312736531"/>
    <x v="6"/>
  </r>
  <r>
    <n v="45785"/>
    <s v="IZ-2013-740"/>
    <x v="586"/>
    <x v="590"/>
    <x v="1"/>
    <s v="TH-11235"/>
    <s v="Tiffany House"/>
    <x v="1"/>
    <s v="Baghdad"/>
    <s v="Baghdad"/>
    <s v="Iraq"/>
    <s v="NA"/>
    <x v="4"/>
    <x v="7"/>
    <s v="TEC-KON-10000837"/>
    <x v="0"/>
    <x v="8"/>
    <s v="Konica Printer, Durable"/>
    <n v="1071.8399999999999"/>
    <n v="4"/>
    <n v="0"/>
    <n v="310.8"/>
    <n v="220.3"/>
    <x v="2"/>
    <n v="28.996865203761757"/>
    <x v="1"/>
  </r>
  <r>
    <n v="13730"/>
    <s v="IT-2014-3149554"/>
    <x v="587"/>
    <x v="591"/>
    <x v="2"/>
    <s v="DM-13015"/>
    <s v="Darrin Martin"/>
    <x v="0"/>
    <s v="San Severo"/>
    <s v="Apulia"/>
    <s v="Italy"/>
    <s v="NA"/>
    <x v="2"/>
    <x v="5"/>
    <s v="TEC-MA-10000461"/>
    <x v="0"/>
    <x v="8"/>
    <s v="Epson Inkjet, Wireless"/>
    <n v="925.0200000000001"/>
    <n v="5"/>
    <n v="40"/>
    <n v="-447.18000000000012"/>
    <n v="219.98"/>
    <x v="2"/>
    <n v="-48.342738535383027"/>
    <x v="2"/>
  </r>
  <r>
    <n v="2026"/>
    <s v="US-2013-125948"/>
    <x v="178"/>
    <x v="153"/>
    <x v="3"/>
    <s v="VG-21790"/>
    <s v="Vivek Gonzalez"/>
    <x v="0"/>
    <s v="San Luis"/>
    <s v="San Luis"/>
    <s v="Argentina"/>
    <s v="NA"/>
    <x v="5"/>
    <x v="5"/>
    <s v="FUR-CH-10002780"/>
    <x v="1"/>
    <x v="1"/>
    <s v="Office Star Executive Leather Armchair, Black"/>
    <n v="1682.748"/>
    <n v="9"/>
    <n v="40"/>
    <n v="-813.49199999999985"/>
    <n v="219.84200000000001"/>
    <x v="2"/>
    <n v="-48.343067411163162"/>
    <x v="7"/>
  </r>
  <r>
    <n v="25053"/>
    <s v="IN-2014-33729"/>
    <x v="394"/>
    <x v="592"/>
    <x v="3"/>
    <s v="JW-15955"/>
    <s v="Joni Wasserman"/>
    <x v="0"/>
    <s v="Guangzhou"/>
    <s v="Guangdong"/>
    <s v="China"/>
    <s v="NA"/>
    <x v="1"/>
    <x v="8"/>
    <s v="FUR-BO-10004648"/>
    <x v="1"/>
    <x v="9"/>
    <s v="Sauder Library with Doors, Pine"/>
    <n v="1944.9"/>
    <n v="5"/>
    <n v="0"/>
    <n v="291.60000000000002"/>
    <n v="219.83"/>
    <x v="1"/>
    <n v="14.993058769088385"/>
    <x v="4"/>
  </r>
  <r>
    <n v="25116"/>
    <s v="IN-2013-46252"/>
    <x v="168"/>
    <x v="593"/>
    <x v="3"/>
    <s v="ZC-21910"/>
    <s v="Zuschuss Carroll"/>
    <x v="0"/>
    <s v="Tiruppur"/>
    <s v="Tamil Nadu"/>
    <s v="India"/>
    <s v="NA"/>
    <x v="1"/>
    <x v="6"/>
    <s v="TEC-CO-10000447"/>
    <x v="0"/>
    <x v="3"/>
    <s v="Canon Wireless Fax, Color"/>
    <n v="3040.8"/>
    <n v="8"/>
    <n v="0"/>
    <n v="1155.3599999999999"/>
    <n v="219.74"/>
    <x v="1"/>
    <n v="37.995264404104176"/>
    <x v="4"/>
  </r>
  <r>
    <n v="9525"/>
    <s v="MX-2012-122553"/>
    <x v="588"/>
    <x v="60"/>
    <x v="2"/>
    <s v="NW-18400"/>
    <s v="Natalie Webber"/>
    <x v="0"/>
    <s v="San Luis Potosí"/>
    <s v="San Luis Potosí"/>
    <s v="Mexico"/>
    <s v="NA"/>
    <x v="5"/>
    <x v="9"/>
    <s v="TEC-CO-10002009"/>
    <x v="0"/>
    <x v="3"/>
    <s v="Brother Wireless Fax, High-Speed"/>
    <n v="1003.34928"/>
    <n v="4"/>
    <n v="0.2"/>
    <n v="178.94927999999999"/>
    <n v="219.53299999999999"/>
    <x v="0"/>
    <n v="17.835192944973258"/>
    <x v="1"/>
  </r>
  <r>
    <n v="34809"/>
    <s v="CA-2014-140326"/>
    <x v="24"/>
    <x v="569"/>
    <x v="2"/>
    <s v="HW-14935"/>
    <s v="Helen Wasserman"/>
    <x v="1"/>
    <s v="Chicago"/>
    <s v="Illinois"/>
    <s v="United States"/>
    <n v="60653"/>
    <x v="0"/>
    <x v="2"/>
    <s v="FUR-BO-10000112"/>
    <x v="1"/>
    <x v="9"/>
    <s v="Bush Birmingham Collection Bookcase, Dark Cherry"/>
    <n v="825.17399999999998"/>
    <n v="9"/>
    <n v="30"/>
    <n v="-117.88200000000001"/>
    <n v="219.28"/>
    <x v="0"/>
    <n v="-14.285714285714288"/>
    <x v="1"/>
  </r>
  <r>
    <n v="25463"/>
    <s v="IN-2011-63598"/>
    <x v="589"/>
    <x v="594"/>
    <x v="1"/>
    <s v="VP-21730"/>
    <s v="Victor Preis"/>
    <x v="2"/>
    <s v="Brisbane"/>
    <s v="Queensland"/>
    <s v="Australia"/>
    <s v="NA"/>
    <x v="1"/>
    <x v="1"/>
    <s v="OFF-ST-10003306"/>
    <x v="2"/>
    <x v="10"/>
    <s v="Eldon File Cart, Single Width"/>
    <n v="808.73099999999999"/>
    <n v="7"/>
    <n v="10"/>
    <n v="-0.1890000000000214"/>
    <n v="219.26"/>
    <x v="0"/>
    <n v="-2.3369946249126274E-2"/>
    <x v="3"/>
  </r>
  <r>
    <n v="18392"/>
    <s v="ES-2013-4653224"/>
    <x v="99"/>
    <x v="530"/>
    <x v="3"/>
    <s v="SS-20410"/>
    <s v="Shahid Shariari"/>
    <x v="0"/>
    <s v="Le Chesnay"/>
    <s v="Ile-de-France"/>
    <s v="France"/>
    <s v="NA"/>
    <x v="2"/>
    <x v="2"/>
    <s v="TEC-CO-10004078"/>
    <x v="0"/>
    <x v="3"/>
    <s v="Sharp Fax Machine, Laser"/>
    <n v="2764.3274999999999"/>
    <n v="11"/>
    <n v="15"/>
    <n v="-195.4425"/>
    <n v="219.19"/>
    <x v="1"/>
    <n v="-7.0701644432506638"/>
    <x v="6"/>
  </r>
  <r>
    <n v="39568"/>
    <s v="CA-2013-169670"/>
    <x v="99"/>
    <x v="530"/>
    <x v="3"/>
    <s v="JE-15715"/>
    <s v="Joe Elijah"/>
    <x v="0"/>
    <s v="New York City"/>
    <s v="New York"/>
    <s v="United States"/>
    <n v="10009"/>
    <x v="0"/>
    <x v="0"/>
    <s v="FUR-CH-10002331"/>
    <x v="1"/>
    <x v="1"/>
    <s v="Hon 4700 Series Mobuis Mid-Back Task Chairs with Adjustable Arms"/>
    <n v="2563.056"/>
    <n v="8"/>
    <n v="10"/>
    <n v="313.26239999999967"/>
    <n v="219.15"/>
    <x v="1"/>
    <n v="12.222222222222209"/>
    <x v="6"/>
  </r>
  <r>
    <n v="42555"/>
    <s v="EZ-2014-1650"/>
    <x v="585"/>
    <x v="524"/>
    <x v="2"/>
    <s v="AG-270"/>
    <s v="Alejandro Grove"/>
    <x v="0"/>
    <s v="Prague"/>
    <s v="Prague"/>
    <s v="Czech Republic"/>
    <s v="NA"/>
    <x v="4"/>
    <x v="7"/>
    <s v="FUR-HON-10001851"/>
    <x v="1"/>
    <x v="1"/>
    <s v="Hon Executive Leather Armchair, Black"/>
    <n v="457.13999999999987"/>
    <n v="1"/>
    <n v="0"/>
    <n v="169.14"/>
    <n v="218.96"/>
    <x v="0"/>
    <n v="36.999606247539049"/>
    <x v="1"/>
  </r>
  <r>
    <n v="32447"/>
    <s v="CA-2012-112452"/>
    <x v="590"/>
    <x v="595"/>
    <x v="0"/>
    <s v="NC-18340"/>
    <s v="Nat Carroll"/>
    <x v="0"/>
    <s v="Lansing"/>
    <s v="Michigan"/>
    <s v="United States"/>
    <n v="48911"/>
    <x v="0"/>
    <x v="2"/>
    <s v="TEC-CO-10004202"/>
    <x v="0"/>
    <x v="3"/>
    <s v="Brother DCP1000 Digital 3 in 1 Multifunction Machine"/>
    <n v="599.98"/>
    <n v="2"/>
    <n v="0"/>
    <n v="209.99299999999999"/>
    <n v="218.9"/>
    <x v="0"/>
    <n v="35"/>
    <x v="0"/>
  </r>
  <r>
    <n v="12333"/>
    <s v="ES-2011-1664904"/>
    <x v="591"/>
    <x v="596"/>
    <x v="2"/>
    <s v="BW-11200"/>
    <s v="Ben Wallace"/>
    <x v="0"/>
    <s v="Dieppe"/>
    <s v="Upper Normandy"/>
    <s v="France"/>
    <s v="NA"/>
    <x v="2"/>
    <x v="2"/>
    <s v="FUR-BO-10000160"/>
    <x v="1"/>
    <x v="9"/>
    <s v="Safco Library with Doors, Pine"/>
    <n v="704.05200000000002"/>
    <n v="2"/>
    <n v="10"/>
    <n v="312.91199999999998"/>
    <n v="218.81"/>
    <x v="0"/>
    <n v="44.444444444444443"/>
    <x v="1"/>
  </r>
  <r>
    <n v="12989"/>
    <s v="IT-2014-5465876"/>
    <x v="528"/>
    <x v="597"/>
    <x v="1"/>
    <s v="FM-14215"/>
    <s v="Filia McAdams"/>
    <x v="1"/>
    <s v="Gap"/>
    <s v="Provence-Alpes-Côte d'Azur"/>
    <s v="France"/>
    <s v="NA"/>
    <x v="2"/>
    <x v="2"/>
    <s v="OFF-AP-10000162"/>
    <x v="2"/>
    <x v="7"/>
    <s v="Breville Microwave, Black"/>
    <n v="1355.13"/>
    <n v="5"/>
    <n v="10"/>
    <n v="-60.27"/>
    <n v="218.75"/>
    <x v="2"/>
    <n v="-4.4475437780877112"/>
    <x v="1"/>
  </r>
  <r>
    <n v="37448"/>
    <s v="CA-2011-111871"/>
    <x v="592"/>
    <x v="598"/>
    <x v="1"/>
    <s v="EK-13795"/>
    <s v="Eileen Kiefer"/>
    <x v="2"/>
    <s v="San Francisco"/>
    <s v="California"/>
    <s v="United States"/>
    <n v="94110"/>
    <x v="0"/>
    <x v="4"/>
    <s v="FUR-BO-10004218"/>
    <x v="1"/>
    <x v="9"/>
    <s v="Bush Heritage Pine Collection 5-Shelf Bookcase, Albany Pine Finish, *Special Order"/>
    <n v="1198.33"/>
    <n v="10"/>
    <n v="15"/>
    <n v="70.490000000000009"/>
    <n v="218.62"/>
    <x v="0"/>
    <n v="5.8823529411764719"/>
    <x v="3"/>
  </r>
  <r>
    <n v="33410"/>
    <s v="CA-2012-164882"/>
    <x v="593"/>
    <x v="599"/>
    <x v="0"/>
    <s v="SG-20080"/>
    <s v="Sandra Glassco"/>
    <x v="0"/>
    <s v="Redlands"/>
    <s v="California"/>
    <s v="United States"/>
    <n v="92374"/>
    <x v="0"/>
    <x v="4"/>
    <s v="TEC-PH-10001578"/>
    <x v="0"/>
    <x v="2"/>
    <s v="Polycom SoundStation2 EX Conference phone"/>
    <n v="1295.8399999999999"/>
    <n v="4"/>
    <n v="20"/>
    <n v="145.7819999999999"/>
    <n v="218.4"/>
    <x v="0"/>
    <n v="11.249999999999993"/>
    <x v="0"/>
  </r>
  <r>
    <n v="25575"/>
    <s v="IN-2013-44075"/>
    <x v="594"/>
    <x v="600"/>
    <x v="3"/>
    <s v="PF-19120"/>
    <s v="Peter Fuller"/>
    <x v="0"/>
    <s v="Shuangcheng"/>
    <s v="Heilongjiang"/>
    <s v="China"/>
    <s v="NA"/>
    <x v="1"/>
    <x v="8"/>
    <s v="FUR-CH-10000783"/>
    <x v="1"/>
    <x v="1"/>
    <s v="Office Star Executive Leather Armchair, Adjustable"/>
    <n v="2819.52"/>
    <n v="6"/>
    <n v="0"/>
    <n v="338.22"/>
    <n v="218.16"/>
    <x v="1"/>
    <n v="11.995658835546477"/>
    <x v="4"/>
  </r>
  <r>
    <n v="23248"/>
    <s v="IN-2012-10902"/>
    <x v="57"/>
    <x v="601"/>
    <x v="3"/>
    <s v="NL-18310"/>
    <s v="Nancy Lomonaco"/>
    <x v="2"/>
    <s v="Shenzhen"/>
    <s v="Guangdong"/>
    <s v="China"/>
    <s v="NA"/>
    <x v="1"/>
    <x v="8"/>
    <s v="TEC-PH-10002601"/>
    <x v="0"/>
    <x v="2"/>
    <s v="Motorola Smart Phone, Cordless"/>
    <n v="2571.12"/>
    <n v="4"/>
    <n v="0"/>
    <n v="102.84"/>
    <n v="217.64"/>
    <x v="3"/>
    <n v="3.9998133109306453"/>
    <x v="5"/>
  </r>
  <r>
    <n v="42735"/>
    <s v="CT-2012-4590"/>
    <x v="9"/>
    <x v="602"/>
    <x v="1"/>
    <s v="SC-10725"/>
    <s v="Steven Cartwright"/>
    <x v="0"/>
    <s v="Bangui"/>
    <s v="Bangui"/>
    <s v="Central African Republic"/>
    <s v="NA"/>
    <x v="3"/>
    <x v="3"/>
    <s v="TEC-MEM-10002005"/>
    <x v="0"/>
    <x v="0"/>
    <s v="Memorex Router, Erganomic"/>
    <n v="976.08"/>
    <n v="4"/>
    <n v="0"/>
    <n v="292.8"/>
    <n v="217.62"/>
    <x v="0"/>
    <n v="29.997541185148759"/>
    <x v="1"/>
  </r>
  <r>
    <n v="30649"/>
    <s v="IN-2012-80069"/>
    <x v="492"/>
    <x v="404"/>
    <x v="1"/>
    <s v="CA-12265"/>
    <s v="Christina Anderson"/>
    <x v="0"/>
    <s v="Hastings"/>
    <s v="Hawke's Bay"/>
    <s v="New Zealand"/>
    <s v="NA"/>
    <x v="1"/>
    <x v="1"/>
    <s v="TEC-PH-10001187"/>
    <x v="0"/>
    <x v="2"/>
    <s v="Cisco Signal Booster, with Caller ID"/>
    <n v="607.31999999999994"/>
    <n v="4"/>
    <n v="0"/>
    <n v="115.32"/>
    <n v="217.39"/>
    <x v="0"/>
    <n v="18.988342224856751"/>
    <x v="3"/>
  </r>
  <r>
    <n v="37567"/>
    <s v="CA-2014-102379"/>
    <x v="170"/>
    <x v="19"/>
    <x v="3"/>
    <s v="BB-11545"/>
    <s v="Brenda Bowman"/>
    <x v="1"/>
    <s v="Oakland"/>
    <s v="California"/>
    <s v="United States"/>
    <n v="94601"/>
    <x v="0"/>
    <x v="4"/>
    <s v="FUR-CH-10004983"/>
    <x v="1"/>
    <x v="1"/>
    <s v="Office Star - Mid Back Dual function Ergonomic High Back Chair with 2-Way Adjustable Arms"/>
    <n v="1159.056"/>
    <n v="9"/>
    <n v="20"/>
    <n v="43.464599999999898"/>
    <n v="217.38"/>
    <x v="2"/>
    <n v="3.7499999999999907"/>
    <x v="4"/>
  </r>
  <r>
    <n v="36722"/>
    <s v="CA-2013-153598"/>
    <x v="595"/>
    <x v="603"/>
    <x v="2"/>
    <s v="NM-18520"/>
    <s v="Neoma Murray"/>
    <x v="0"/>
    <s v="Los Angeles"/>
    <s v="California"/>
    <s v="United States"/>
    <n v="90045"/>
    <x v="0"/>
    <x v="4"/>
    <s v="TEC-AC-10003870"/>
    <x v="0"/>
    <x v="0"/>
    <s v="Logitech Z-906 Speaker sys - home theater - 5.1-CH"/>
    <n v="1649.95"/>
    <n v="5"/>
    <n v="0"/>
    <n v="659.98"/>
    <n v="217.29"/>
    <x v="2"/>
    <n v="40"/>
    <x v="3"/>
  </r>
  <r>
    <n v="8348"/>
    <s v="US-2014-116862"/>
    <x v="226"/>
    <x v="604"/>
    <x v="3"/>
    <s v="AG-10525"/>
    <s v="Andy Gerbode"/>
    <x v="1"/>
    <s v="Irapuato"/>
    <s v="Guanajuato"/>
    <s v="Mexico"/>
    <s v="NA"/>
    <x v="5"/>
    <x v="9"/>
    <s v="FUR-CH-10001897"/>
    <x v="1"/>
    <x v="1"/>
    <s v="Hon Executive Leather Armchair, Adjustable"/>
    <n v="1697.5840000000001"/>
    <n v="7"/>
    <n v="20"/>
    <n v="-63.755999999999858"/>
    <n v="217.02799999999999"/>
    <x v="2"/>
    <n v="-3.7556904400606896"/>
    <x v="4"/>
  </r>
  <r>
    <n v="25630"/>
    <s v="IN-2011-62737"/>
    <x v="596"/>
    <x v="180"/>
    <x v="3"/>
    <s v="PL-18925"/>
    <s v="Paul Lucas"/>
    <x v="2"/>
    <s v="Xinyi"/>
    <s v="Guangdong"/>
    <s v="China"/>
    <s v="NA"/>
    <x v="1"/>
    <x v="8"/>
    <s v="FUR-BO-10001749"/>
    <x v="1"/>
    <x v="9"/>
    <s v="Bush Classic Bookcase, Traditional"/>
    <n v="2063.4"/>
    <n v="5"/>
    <n v="0"/>
    <n v="123.75"/>
    <n v="216.99"/>
    <x v="3"/>
    <n v="5.9973829601628381"/>
    <x v="6"/>
  </r>
  <r>
    <n v="18948"/>
    <s v="ES-2013-1752483"/>
    <x v="428"/>
    <x v="605"/>
    <x v="1"/>
    <s v="AB-10015"/>
    <s v="Aaron Bergman"/>
    <x v="0"/>
    <s v="Marseille"/>
    <s v="Provence-Alpes-Côte d'Azur"/>
    <s v="France"/>
    <s v="NA"/>
    <x v="2"/>
    <x v="2"/>
    <s v="TEC-CO-10001192"/>
    <x v="0"/>
    <x v="3"/>
    <s v="HP Personal Copier, Digital"/>
    <n v="632.04300000000001"/>
    <n v="6"/>
    <n v="15"/>
    <n v="7.2629999999999768"/>
    <n v="216.8"/>
    <x v="0"/>
    <n v="1.1491306762356321"/>
    <x v="1"/>
  </r>
  <r>
    <n v="28056"/>
    <s v="IN-2014-66573"/>
    <x v="597"/>
    <x v="272"/>
    <x v="3"/>
    <s v="TS-21505"/>
    <s v="Tony Sayre"/>
    <x v="0"/>
    <s v="Beijing"/>
    <s v="Beijing"/>
    <s v="China"/>
    <s v="NA"/>
    <x v="1"/>
    <x v="8"/>
    <s v="FUR-BO-10004665"/>
    <x v="1"/>
    <x v="9"/>
    <s v="Bush Classic Bookcase, Mobile"/>
    <n v="2906.4"/>
    <n v="7"/>
    <n v="0"/>
    <n v="1220.52"/>
    <n v="216.07"/>
    <x v="2"/>
    <n v="41.994219653179186"/>
    <x v="4"/>
  </r>
  <r>
    <n v="22551"/>
    <s v="IN-2014-78396"/>
    <x v="505"/>
    <x v="606"/>
    <x v="3"/>
    <s v="MG-18145"/>
    <s v="Mike Gockenbach"/>
    <x v="0"/>
    <s v="Bhilwara"/>
    <s v="Rajasthan"/>
    <s v="India"/>
    <s v="NA"/>
    <x v="1"/>
    <x v="6"/>
    <s v="FUR-TA-10004744"/>
    <x v="1"/>
    <x v="4"/>
    <s v="Lesro Conference Table, with Bottom Storage"/>
    <n v="2572.7399999999998"/>
    <n v="3"/>
    <n v="0"/>
    <n v="1080.54"/>
    <n v="216.06"/>
    <x v="1"/>
    <n v="41.999580214090813"/>
    <x v="6"/>
  </r>
  <r>
    <n v="40787"/>
    <s v="CA-2014-111738"/>
    <x v="598"/>
    <x v="607"/>
    <x v="3"/>
    <s v="CM-12385"/>
    <s v="Christopher Martinez"/>
    <x v="0"/>
    <s v="San Francisco"/>
    <s v="California"/>
    <s v="United States"/>
    <n v="94110"/>
    <x v="0"/>
    <x v="4"/>
    <s v="OFF-BI-10004584"/>
    <x v="2"/>
    <x v="5"/>
    <s v="GBC ProClick 150 Presentation Binding System"/>
    <n v="2022.2719999999999"/>
    <n v="8"/>
    <n v="20"/>
    <n v="682.5168000000001"/>
    <n v="215.83"/>
    <x v="1"/>
    <n v="33.750000000000007"/>
    <x v="4"/>
  </r>
  <r>
    <n v="18825"/>
    <s v="ES-2012-1139004"/>
    <x v="351"/>
    <x v="155"/>
    <x v="1"/>
    <s v="RD-19585"/>
    <s v="Rob Dowd"/>
    <x v="0"/>
    <s v="Antwerp"/>
    <s v="Antwerp"/>
    <s v="Belgium"/>
    <s v="NA"/>
    <x v="2"/>
    <x v="2"/>
    <s v="OFF-AP-10000437"/>
    <x v="2"/>
    <x v="7"/>
    <s v="KitchenAid Refrigerator, Red"/>
    <n v="1583.82"/>
    <n v="3"/>
    <n v="0"/>
    <n v="126.63"/>
    <n v="215.73"/>
    <x v="1"/>
    <n v="7.9952267303102618"/>
    <x v="3"/>
  </r>
  <r>
    <n v="33732"/>
    <s v="CA-2012-154746"/>
    <x v="599"/>
    <x v="303"/>
    <x v="2"/>
    <s v="PJ-18835"/>
    <s v="Patrick Jones"/>
    <x v="1"/>
    <s v="Springfield"/>
    <s v="Virginia"/>
    <s v="United States"/>
    <n v="22153"/>
    <x v="0"/>
    <x v="5"/>
    <s v="OFF-AP-10003057"/>
    <x v="2"/>
    <x v="7"/>
    <s v="Honeywell Enviracaire Portable HEPA Air Cleaner for 16' x 20' Room"/>
    <n v="826.11"/>
    <n v="3"/>
    <n v="0"/>
    <n v="322.18290000000002"/>
    <n v="215.64"/>
    <x v="0"/>
    <n v="39"/>
    <x v="3"/>
  </r>
  <r>
    <n v="30148"/>
    <s v="ID-2014-29641"/>
    <x v="141"/>
    <x v="145"/>
    <x v="3"/>
    <s v="BD-11605"/>
    <s v="Brian Dahlen"/>
    <x v="0"/>
    <s v="Newcastle"/>
    <s v="New South Wales"/>
    <s v="Australia"/>
    <s v="NA"/>
    <x v="1"/>
    <x v="1"/>
    <s v="FUR-CH-10000602"/>
    <x v="1"/>
    <x v="1"/>
    <s v="Novimex Executive Leather Armchair, Red"/>
    <n v="1656.72"/>
    <n v="4"/>
    <n v="10"/>
    <n v="-110.52"/>
    <n v="215.54"/>
    <x v="2"/>
    <n v="-6.671012603215992"/>
    <x v="4"/>
  </r>
  <r>
    <n v="23432"/>
    <s v="IN-2014-64641"/>
    <x v="437"/>
    <x v="608"/>
    <x v="2"/>
    <s v="PB-19105"/>
    <s v="Peter Bühler"/>
    <x v="0"/>
    <s v="Orange"/>
    <s v="New South Wales"/>
    <s v="Australia"/>
    <s v="NA"/>
    <x v="1"/>
    <x v="1"/>
    <s v="TEC-CO-10002376"/>
    <x v="0"/>
    <x v="3"/>
    <s v="Hewlett Fax Machine, Laser"/>
    <n v="2015.4960000000001"/>
    <n v="7"/>
    <n v="10"/>
    <n v="850.83600000000001"/>
    <n v="215.4"/>
    <x v="1"/>
    <n v="42.214720346753353"/>
    <x v="2"/>
  </r>
  <r>
    <n v="18041"/>
    <s v="ES-2012-4411026"/>
    <x v="552"/>
    <x v="303"/>
    <x v="3"/>
    <s v="AB-10150"/>
    <s v="Aimee Bixby"/>
    <x v="0"/>
    <s v="Barcelona"/>
    <s v="Catalonia"/>
    <s v="Spain"/>
    <s v="NA"/>
    <x v="2"/>
    <x v="5"/>
    <s v="TEC-MA-10004669"/>
    <x v="0"/>
    <x v="8"/>
    <s v="Epson Inkjet, Wireless"/>
    <n v="2219.1840000000002"/>
    <n v="8"/>
    <n v="10"/>
    <n v="24.62400000000002"/>
    <n v="215.35"/>
    <x v="1"/>
    <n v="1.1095970410745579"/>
    <x v="5"/>
  </r>
  <r>
    <n v="31072"/>
    <s v="IN-2014-86663"/>
    <x v="200"/>
    <x v="609"/>
    <x v="1"/>
    <s v="GK-14620"/>
    <s v="Grace Kelly"/>
    <x v="1"/>
    <s v="Napier"/>
    <s v="Hawke's Bay"/>
    <s v="New Zealand"/>
    <s v="NA"/>
    <x v="1"/>
    <x v="1"/>
    <s v="TEC-CO-10003019"/>
    <x v="0"/>
    <x v="3"/>
    <s v="Brother Fax Machine, High-Speed"/>
    <n v="2533.92"/>
    <n v="8"/>
    <n v="0"/>
    <n v="278.64"/>
    <n v="215.33"/>
    <x v="1"/>
    <n v="10.99640083349119"/>
    <x v="3"/>
  </r>
  <r>
    <n v="4203"/>
    <s v="US-2014-122420"/>
    <x v="545"/>
    <x v="19"/>
    <x v="1"/>
    <s v="SC-20575"/>
    <s v="Sonia Cooley"/>
    <x v="0"/>
    <s v="Torreón"/>
    <s v="Coahuila"/>
    <s v="Mexico"/>
    <s v="NA"/>
    <x v="5"/>
    <x v="9"/>
    <s v="FUR-TA-10001572"/>
    <x v="1"/>
    <x v="4"/>
    <s v="Hon Wood Table, Rectangular"/>
    <n v="1410.4"/>
    <n v="5"/>
    <n v="20"/>
    <n v="-88.19999999999996"/>
    <n v="215.12799999999999"/>
    <x v="0"/>
    <n v="-6.2535450935904677"/>
    <x v="3"/>
  </r>
  <r>
    <n v="24711"/>
    <s v="IN-2012-29522"/>
    <x v="133"/>
    <x v="610"/>
    <x v="0"/>
    <s v="CC-12475"/>
    <s v="Cindy Chapman"/>
    <x v="0"/>
    <s v="Noda"/>
    <s v="Chiba"/>
    <s v="Japan"/>
    <s v="NA"/>
    <x v="1"/>
    <x v="8"/>
    <s v="FUR-TA-10001786"/>
    <x v="1"/>
    <x v="4"/>
    <s v="Chromcraft Computer Table, with Bottom Storage"/>
    <n v="1773.72"/>
    <n v="5"/>
    <n v="20"/>
    <n v="44.219999999999906"/>
    <n v="215"/>
    <x v="2"/>
    <n v="2.4930654218253112"/>
    <x v="0"/>
  </r>
  <r>
    <n v="50607"/>
    <s v="BN-2011-2460"/>
    <x v="203"/>
    <x v="611"/>
    <x v="3"/>
    <s v="DO-3435"/>
    <s v="Denny Ordway"/>
    <x v="0"/>
    <s v="Porto-Novo"/>
    <s v="Ouémé"/>
    <s v="Benin"/>
    <s v="NA"/>
    <x v="3"/>
    <x v="3"/>
    <s v="TEC-NOK-10004278"/>
    <x v="0"/>
    <x v="2"/>
    <s v="Nokia Signal Booster, Full Size"/>
    <n v="1377.9"/>
    <n v="10"/>
    <n v="0"/>
    <n v="289.2"/>
    <n v="214.97"/>
    <x v="2"/>
    <n v="20.988460701066838"/>
    <x v="7"/>
  </r>
  <r>
    <n v="1815"/>
    <s v="MX-2011-116379"/>
    <x v="372"/>
    <x v="612"/>
    <x v="3"/>
    <s v="NS-18505"/>
    <s v="Neola Schneider"/>
    <x v="0"/>
    <s v="Puebla"/>
    <s v="Puebla"/>
    <s v="Mexico"/>
    <s v="NA"/>
    <x v="5"/>
    <x v="9"/>
    <s v="TEC-PH-10004057"/>
    <x v="0"/>
    <x v="2"/>
    <s v="Motorola Smart Phone, with Caller ID"/>
    <n v="2582.16"/>
    <n v="6"/>
    <n v="0"/>
    <n v="516.36"/>
    <n v="214.88300000000001"/>
    <x v="1"/>
    <n v="19.997211636769219"/>
    <x v="5"/>
  </r>
  <r>
    <n v="37736"/>
    <s v="CA-2011-166891"/>
    <x v="600"/>
    <x v="613"/>
    <x v="2"/>
    <s v="CC-12220"/>
    <s v="Chris Cortes"/>
    <x v="0"/>
    <s v="New York City"/>
    <s v="New York"/>
    <s v="United States"/>
    <n v="10024"/>
    <x v="0"/>
    <x v="0"/>
    <s v="FUR-CH-10003298"/>
    <x v="1"/>
    <x v="1"/>
    <s v="Office Star - Contemporary Task Swivel chair with Loop Arms, Charcoal"/>
    <n v="589.41"/>
    <n v="5"/>
    <n v="10"/>
    <n v="-6.5490000000000492"/>
    <n v="214.81"/>
    <x v="0"/>
    <n v="-1.1111111111111194"/>
    <x v="1"/>
  </r>
  <r>
    <n v="16407"/>
    <s v="IT-2012-3641925"/>
    <x v="601"/>
    <x v="614"/>
    <x v="1"/>
    <s v="TS-21430"/>
    <s v="Tom Stivers"/>
    <x v="1"/>
    <s v="Outreau"/>
    <s v="Nord-Pas-de-Calais"/>
    <s v="France"/>
    <s v="NA"/>
    <x v="2"/>
    <x v="2"/>
    <s v="TEC-PH-10003713"/>
    <x v="0"/>
    <x v="2"/>
    <s v="Cisco Audio Dock, Cordless"/>
    <n v="1257.4559999999999"/>
    <n v="8"/>
    <n v="15"/>
    <n v="-29.664000000000019"/>
    <n v="214.54"/>
    <x v="2"/>
    <n v="-2.3590487460396248"/>
    <x v="1"/>
  </r>
  <r>
    <n v="40095"/>
    <s v="US-2013-150140"/>
    <x v="602"/>
    <x v="590"/>
    <x v="3"/>
    <s v="VM-21685"/>
    <s v="Valerie Mitchum"/>
    <x v="2"/>
    <s v="Burlington"/>
    <s v="Vermont"/>
    <s v="United States"/>
    <n v="5408"/>
    <x v="0"/>
    <x v="0"/>
    <s v="TEC-PH-10002555"/>
    <x v="0"/>
    <x v="2"/>
    <s v="Nortel Meridian M5316 Digital phone"/>
    <n v="1294.75"/>
    <n v="5"/>
    <n v="0"/>
    <n v="336.63499999999999"/>
    <n v="214.54"/>
    <x v="2"/>
    <n v="26"/>
    <x v="4"/>
  </r>
  <r>
    <n v="767"/>
    <s v="MX-2011-153710"/>
    <x v="603"/>
    <x v="539"/>
    <x v="1"/>
    <s v="AZ-10750"/>
    <s v="Annie Zypern"/>
    <x v="0"/>
    <s v="León"/>
    <s v="León"/>
    <s v="Nicaragua"/>
    <s v="NA"/>
    <x v="5"/>
    <x v="2"/>
    <s v="FUR-CH-10003941"/>
    <x v="1"/>
    <x v="1"/>
    <s v="Novimex Executive Leather Armchair, Adjustable"/>
    <n v="2429.4399999999991"/>
    <n v="8"/>
    <n v="0"/>
    <n v="534.4"/>
    <n v="214.422"/>
    <x v="1"/>
    <n v="21.996838777660702"/>
    <x v="1"/>
  </r>
  <r>
    <n v="33127"/>
    <s v="CA-2014-145884"/>
    <x v="574"/>
    <x v="615"/>
    <x v="0"/>
    <s v="SL-20155"/>
    <s v="Sara Luxemburg"/>
    <x v="2"/>
    <s v="Muskogee"/>
    <s v="Oklahoma"/>
    <s v="United States"/>
    <n v="74403"/>
    <x v="0"/>
    <x v="2"/>
    <s v="TEC-PH-10000895"/>
    <x v="0"/>
    <x v="2"/>
    <s v="Polycom VVX 310 VoIP phone"/>
    <n v="1439.92"/>
    <n v="8"/>
    <n v="0"/>
    <n v="374.37920000000008"/>
    <n v="214.24"/>
    <x v="2"/>
    <n v="26.000000000000007"/>
    <x v="0"/>
  </r>
  <r>
    <n v="15424"/>
    <s v="ES-2014-2067525"/>
    <x v="217"/>
    <x v="506"/>
    <x v="3"/>
    <s v="IG-15085"/>
    <s v="Ivan Gibson"/>
    <x v="0"/>
    <s v="Bourg-en-Bresse"/>
    <s v="Rhône-Alpes"/>
    <s v="France"/>
    <s v="NA"/>
    <x v="2"/>
    <x v="2"/>
    <s v="FUR-BO-10004053"/>
    <x v="1"/>
    <x v="9"/>
    <s v="Dania Library with Doors, Metal"/>
    <n v="977.02200000000016"/>
    <n v="3"/>
    <n v="10"/>
    <n v="271.33199999999999"/>
    <n v="214.21"/>
    <x v="3"/>
    <n v="27.771329611820406"/>
    <x v="5"/>
  </r>
  <r>
    <n v="15440"/>
    <s v="IT-2013-3453314"/>
    <x v="388"/>
    <x v="254"/>
    <x v="3"/>
    <s v="SP-20860"/>
    <s v="Sung Pak"/>
    <x v="1"/>
    <s v="Mulhouse"/>
    <s v="Alsace"/>
    <s v="France"/>
    <s v="NA"/>
    <x v="2"/>
    <x v="2"/>
    <s v="FUR-CH-10002203"/>
    <x v="1"/>
    <x v="1"/>
    <s v="SAFCO Executive Leather Armchair, Black"/>
    <n v="2891.6999999999989"/>
    <n v="7"/>
    <n v="10"/>
    <n v="1188.81"/>
    <n v="214.13"/>
    <x v="1"/>
    <n v="41.111111111111128"/>
    <x v="7"/>
  </r>
  <r>
    <n v="35697"/>
    <s v="CA-2013-131737"/>
    <x v="604"/>
    <x v="616"/>
    <x v="0"/>
    <s v="GZ-14470"/>
    <s v="Gary Zandusky"/>
    <x v="0"/>
    <s v="Columbia"/>
    <s v="Maryland"/>
    <s v="United States"/>
    <n v="21044"/>
    <x v="0"/>
    <x v="0"/>
    <s v="OFF-AP-10002945"/>
    <x v="2"/>
    <x v="7"/>
    <s v="Honeywell Enviracaire Portable HEPA Air Cleaner for 17' x 22' Room"/>
    <n v="901.94999999999993"/>
    <n v="3"/>
    <n v="0"/>
    <n v="297.64350000000002"/>
    <n v="214.01"/>
    <x v="2"/>
    <n v="33.000000000000007"/>
    <x v="0"/>
  </r>
  <r>
    <n v="28058"/>
    <s v="ID-2012-53959"/>
    <x v="605"/>
    <x v="291"/>
    <x v="3"/>
    <s v="KM-16225"/>
    <s v="Kalyca Meade"/>
    <x v="1"/>
    <s v="Geelong"/>
    <s v="Victoria"/>
    <s v="Australia"/>
    <s v="NA"/>
    <x v="1"/>
    <x v="1"/>
    <s v="TEC-CO-10002350"/>
    <x v="0"/>
    <x v="3"/>
    <s v="Canon Wireless Fax, Digital"/>
    <n v="2042.82"/>
    <n v="6"/>
    <n v="10"/>
    <n v="-136.26"/>
    <n v="213.93"/>
    <x v="2"/>
    <n v="-6.6701912062736808"/>
    <x v="4"/>
  </r>
  <r>
    <n v="5745"/>
    <s v="MX-2014-130211"/>
    <x v="326"/>
    <x v="617"/>
    <x v="2"/>
    <s v="BS-11365"/>
    <s v="Bill Shonely"/>
    <x v="1"/>
    <s v="Americana"/>
    <s v="São Paulo"/>
    <s v="Brazil"/>
    <s v="NA"/>
    <x v="5"/>
    <x v="5"/>
    <s v="TEC-CO-10003784"/>
    <x v="0"/>
    <x v="3"/>
    <s v="HP Fax Machine, Laser"/>
    <n v="997.80039999999985"/>
    <n v="5"/>
    <n v="0.2"/>
    <n v="327.90039999999999"/>
    <n v="213.77500000000001"/>
    <x v="2"/>
    <n v="32.862323967799576"/>
    <x v="1"/>
  </r>
  <r>
    <n v="22197"/>
    <s v="IN-2012-51173"/>
    <x v="606"/>
    <x v="300"/>
    <x v="3"/>
    <s v="TC-21145"/>
    <s v="Theresa Coyne"/>
    <x v="1"/>
    <s v="Melbourne"/>
    <s v="Victoria"/>
    <s v="Australia"/>
    <s v="NA"/>
    <x v="1"/>
    <x v="1"/>
    <s v="TEC-MA-10003351"/>
    <x v="0"/>
    <x v="8"/>
    <s v="Okidata Card Printer, White"/>
    <n v="1411.3440000000001"/>
    <n v="9"/>
    <n v="10"/>
    <n v="486.05399999999992"/>
    <n v="213.5"/>
    <x v="2"/>
    <n v="34.439087848178751"/>
    <x v="7"/>
  </r>
  <r>
    <n v="43214"/>
    <s v="IR-2012-2200"/>
    <x v="556"/>
    <x v="618"/>
    <x v="0"/>
    <s v="KM-6720"/>
    <s v="Kunst Miller"/>
    <x v="0"/>
    <s v="Kashan"/>
    <s v="Esfahan"/>
    <s v="Iran"/>
    <s v="NA"/>
    <x v="4"/>
    <x v="7"/>
    <s v="FUR-IKE-10001312"/>
    <x v="1"/>
    <x v="9"/>
    <s v="Ikea Classic Bookcase, Traditional"/>
    <n v="1647"/>
    <n v="4"/>
    <n v="0"/>
    <n v="625.79999999999995"/>
    <n v="213.37"/>
    <x v="2"/>
    <n v="37.996357012750451"/>
    <x v="0"/>
  </r>
  <r>
    <n v="22516"/>
    <s v="IN-2012-14206"/>
    <x v="87"/>
    <x v="434"/>
    <x v="2"/>
    <s v="GM-14440"/>
    <s v="Gary McGarr"/>
    <x v="0"/>
    <s v="Gold Coast"/>
    <s v="Queensland"/>
    <s v="Australia"/>
    <s v="NA"/>
    <x v="1"/>
    <x v="1"/>
    <s v="TEC-CO-10000953"/>
    <x v="0"/>
    <x v="3"/>
    <s v="HP Wireless Fax, Laser"/>
    <n v="972.56700000000001"/>
    <n v="3"/>
    <n v="10"/>
    <n v="194.42699999999999"/>
    <n v="213.19"/>
    <x v="2"/>
    <n v="19.991116293273368"/>
    <x v="3"/>
  </r>
  <r>
    <n v="23694"/>
    <s v="ID-2013-29060"/>
    <x v="409"/>
    <x v="619"/>
    <x v="2"/>
    <s v="AH-10585"/>
    <s v="Angele Hood"/>
    <x v="0"/>
    <s v="Sunbury"/>
    <s v="Victoria"/>
    <s v="Australia"/>
    <s v="NA"/>
    <x v="1"/>
    <x v="1"/>
    <s v="FUR-BO-10004541"/>
    <x v="1"/>
    <x v="9"/>
    <s v="Dania Library with Doors, Mobile"/>
    <n v="1313.712"/>
    <n v="4"/>
    <n v="10"/>
    <n v="102.072"/>
    <n v="213.19"/>
    <x v="1"/>
    <n v="7.7697394862800984"/>
    <x v="3"/>
  </r>
  <r>
    <n v="23962"/>
    <s v="IN-2011-34478"/>
    <x v="607"/>
    <x v="620"/>
    <x v="0"/>
    <s v="BF-10975"/>
    <s v="Barbara Fisher"/>
    <x v="1"/>
    <s v="Guangzhou"/>
    <s v="Guangdong"/>
    <s v="China"/>
    <s v="NA"/>
    <x v="1"/>
    <x v="8"/>
    <s v="TEC-CO-10003759"/>
    <x v="0"/>
    <x v="3"/>
    <s v="Canon Fax Machine, Laser"/>
    <n v="1273.56"/>
    <n v="4"/>
    <n v="0"/>
    <n v="573"/>
    <n v="213.03"/>
    <x v="1"/>
    <n v="44.991990954489779"/>
    <x v="0"/>
  </r>
  <r>
    <n v="19839"/>
    <s v="ES-2011-1058269"/>
    <x v="25"/>
    <x v="114"/>
    <x v="3"/>
    <s v="MM-18055"/>
    <s v="Michelle Moray"/>
    <x v="0"/>
    <s v="Herford"/>
    <s v="North Rhine-Westphalia"/>
    <s v="Germany"/>
    <s v="NA"/>
    <x v="2"/>
    <x v="2"/>
    <s v="TEC-PH-10004823"/>
    <x v="0"/>
    <x v="2"/>
    <s v="Nokia Smart Phone, Full Size"/>
    <n v="1908.18"/>
    <n v="3"/>
    <n v="0"/>
    <n v="820.44"/>
    <n v="212.94"/>
    <x v="1"/>
    <n v="42.995943778888787"/>
    <x v="4"/>
  </r>
  <r>
    <n v="36928"/>
    <s v="CA-2011-127614"/>
    <x v="608"/>
    <x v="187"/>
    <x v="3"/>
    <s v="NF-18385"/>
    <s v="Natalie Fritzler"/>
    <x v="0"/>
    <s v="Chesapeake"/>
    <s v="Virginia"/>
    <s v="United States"/>
    <n v="23320"/>
    <x v="0"/>
    <x v="5"/>
    <s v="FUR-TA-10003715"/>
    <x v="1"/>
    <x v="4"/>
    <s v="Hon 2111 Invitation Series Corner Table"/>
    <n v="1256.22"/>
    <n v="6"/>
    <n v="0"/>
    <n v="75.37319999999994"/>
    <n v="212.94"/>
    <x v="2"/>
    <n v="5.9999999999999947"/>
    <x v="4"/>
  </r>
  <r>
    <n v="24932"/>
    <s v="ID-2011-58229"/>
    <x v="609"/>
    <x v="621"/>
    <x v="3"/>
    <s v="RB-19360"/>
    <s v="Raymond Buch"/>
    <x v="0"/>
    <s v="Cairns"/>
    <s v="Queensland"/>
    <s v="Australia"/>
    <s v="NA"/>
    <x v="1"/>
    <x v="1"/>
    <s v="FUR-BO-10004707"/>
    <x v="1"/>
    <x v="9"/>
    <s v="Ikea Library with Doors, Traditional"/>
    <n v="2398.3739999999998"/>
    <n v="11"/>
    <n v="40"/>
    <n v="-1479.126"/>
    <n v="212.87"/>
    <x v="2"/>
    <n v="-61.672032802223512"/>
    <x v="4"/>
  </r>
  <r>
    <n v="45596"/>
    <s v="UP-2012-1620"/>
    <x v="610"/>
    <x v="60"/>
    <x v="2"/>
    <s v="NC-8415"/>
    <s v="Nathan Cano"/>
    <x v="0"/>
    <s v="L'viv"/>
    <s v="L'viv"/>
    <s v="Ukraine"/>
    <s v="NA"/>
    <x v="4"/>
    <x v="7"/>
    <s v="TEC-EPS-10003962"/>
    <x v="0"/>
    <x v="8"/>
    <s v="Epson Card Printer, Durable"/>
    <n v="680.28000000000009"/>
    <n v="4"/>
    <n v="0"/>
    <n v="231.24"/>
    <n v="212.86"/>
    <x v="0"/>
    <n v="33.991885694125948"/>
    <x v="3"/>
  </r>
  <r>
    <n v="15270"/>
    <s v="ES-2012-5100288"/>
    <x v="611"/>
    <x v="622"/>
    <x v="2"/>
    <s v="GR-14560"/>
    <s v="Georgia Rosenberg"/>
    <x v="1"/>
    <s v="Oslo"/>
    <s v="Oslo"/>
    <s v="Norway"/>
    <s v="NA"/>
    <x v="2"/>
    <x v="9"/>
    <s v="TEC-CO-10004662"/>
    <x v="0"/>
    <x v="3"/>
    <s v="Hewlett Fax Machine, Color"/>
    <n v="964.07999999999993"/>
    <n v="3"/>
    <n v="0"/>
    <n v="337.41"/>
    <n v="212.76"/>
    <x v="1"/>
    <n v="34.998132935026142"/>
    <x v="3"/>
  </r>
  <r>
    <n v="37637"/>
    <s v="CA-2014-143112"/>
    <x v="445"/>
    <x v="623"/>
    <x v="3"/>
    <s v="TS-21370"/>
    <s v="Todd Sumrall"/>
    <x v="1"/>
    <s v="New York City"/>
    <s v="New York"/>
    <s v="United States"/>
    <n v="10035"/>
    <x v="0"/>
    <x v="0"/>
    <s v="TEC-MA-10001047"/>
    <x v="0"/>
    <x v="8"/>
    <s v="3D Systems Cube Printer, 2nd Generation, Magenta"/>
    <n v="5199.96"/>
    <n v="4"/>
    <n v="0"/>
    <n v="1351.9896000000001"/>
    <n v="212.76"/>
    <x v="1"/>
    <n v="26"/>
    <x v="4"/>
  </r>
  <r>
    <n v="27922"/>
    <s v="IN-2011-11105"/>
    <x v="42"/>
    <x v="464"/>
    <x v="3"/>
    <s v="SN-20710"/>
    <s v="Steve Nguyen"/>
    <x v="2"/>
    <s v="Geelong"/>
    <s v="Victoria"/>
    <s v="Australia"/>
    <s v="NA"/>
    <x v="1"/>
    <x v="1"/>
    <s v="TEC-CO-10001654"/>
    <x v="0"/>
    <x v="3"/>
    <s v="Hewlett Wireless Fax, Digital"/>
    <n v="1709.2349999999999"/>
    <n v="5"/>
    <n v="10"/>
    <n v="588.73500000000001"/>
    <n v="212.72"/>
    <x v="2"/>
    <n v="34.444356685885793"/>
    <x v="4"/>
  </r>
  <r>
    <n v="49747"/>
    <s v="IZ-2012-4950"/>
    <x v="259"/>
    <x v="624"/>
    <x v="2"/>
    <s v="DL-3330"/>
    <s v="Denise Leinenbach"/>
    <x v="0"/>
    <s v="Arbil"/>
    <s v="Arbil"/>
    <s v="Iraq"/>
    <s v="NA"/>
    <x v="4"/>
    <x v="7"/>
    <s v="FUR-CHR-10001018"/>
    <x v="1"/>
    <x v="4"/>
    <s v="Chromcraft Round Table, Rectangular"/>
    <n v="929.34000000000015"/>
    <n v="2"/>
    <n v="0"/>
    <n v="65.039999999999992"/>
    <n v="212.15"/>
    <x v="1"/>
    <n v="6.9985150752146659"/>
    <x v="1"/>
  </r>
  <r>
    <n v="40232"/>
    <s v="CA-2014-130036"/>
    <x v="44"/>
    <x v="367"/>
    <x v="0"/>
    <s v="BP-11185"/>
    <s v="Ben Peterman"/>
    <x v="1"/>
    <s v="Philadelphia"/>
    <s v="Pennsylvania"/>
    <s v="United States"/>
    <n v="19120"/>
    <x v="0"/>
    <x v="0"/>
    <s v="TEC-AC-10001908"/>
    <x v="0"/>
    <x v="0"/>
    <s v="Logitech Wireless Headset h800"/>
    <n v="1119.8879999999999"/>
    <n v="14"/>
    <n v="20"/>
    <n v="209.9789999999999"/>
    <n v="212.12"/>
    <x v="0"/>
    <n v="18.749999999999993"/>
    <x v="0"/>
  </r>
  <r>
    <n v="31689"/>
    <s v="US-2011-135972"/>
    <x v="203"/>
    <x v="207"/>
    <x v="1"/>
    <s v="JG-15115"/>
    <s v="Jack Garza"/>
    <x v="0"/>
    <s v="Des Moines"/>
    <s v="Washington"/>
    <s v="United States"/>
    <n v="98198"/>
    <x v="0"/>
    <x v="4"/>
    <s v="TEC-CO-10002313"/>
    <x v="0"/>
    <x v="3"/>
    <s v="Canon PC1080F Personal Copier"/>
    <n v="1799.97"/>
    <n v="3"/>
    <n v="0"/>
    <n v="701.98829999999998"/>
    <n v="211.9"/>
    <x v="2"/>
    <n v="38.999999999999993"/>
    <x v="1"/>
  </r>
  <r>
    <n v="26745"/>
    <s v="IN-2014-58138"/>
    <x v="311"/>
    <x v="403"/>
    <x v="3"/>
    <s v="CJ-11875"/>
    <s v="Carl Jackson"/>
    <x v="1"/>
    <s v="Brisbane"/>
    <s v="Queensland"/>
    <s v="Australia"/>
    <s v="NA"/>
    <x v="1"/>
    <x v="1"/>
    <s v="TEC-CO-10000794"/>
    <x v="0"/>
    <x v="3"/>
    <s v="Hewlett Wireless Fax, High-Speed"/>
    <n v="2383.857"/>
    <n v="7"/>
    <n v="10"/>
    <n v="794.57700000000023"/>
    <n v="211.7"/>
    <x v="2"/>
    <n v="33.331571482685426"/>
    <x v="4"/>
  </r>
  <r>
    <n v="16452"/>
    <s v="ES-2012-3196841"/>
    <x v="612"/>
    <x v="625"/>
    <x v="3"/>
    <s v="AY-10555"/>
    <s v="Andy Yotov"/>
    <x v="1"/>
    <s v="Bradford"/>
    <s v="England"/>
    <s v="United Kingdom"/>
    <s v="NA"/>
    <x v="2"/>
    <x v="9"/>
    <s v="TEC-CO-10002043"/>
    <x v="0"/>
    <x v="3"/>
    <s v="Canon Wireless Fax, Digital"/>
    <n v="1891.5"/>
    <n v="5"/>
    <n v="0"/>
    <n v="832.2"/>
    <n v="211.56"/>
    <x v="1"/>
    <n v="43.996827914353695"/>
    <x v="6"/>
  </r>
  <r>
    <n v="7361"/>
    <s v="MX-2013-121209"/>
    <x v="613"/>
    <x v="172"/>
    <x v="2"/>
    <s v="CP-12340"/>
    <s v="Christine Phan"/>
    <x v="1"/>
    <s v="San Pedro de Macorís"/>
    <s v="San Pedro de Macorís"/>
    <s v="Dominican Republic"/>
    <s v="NA"/>
    <x v="5"/>
    <x v="10"/>
    <s v="OFF-AP-10003834"/>
    <x v="2"/>
    <x v="7"/>
    <s v="KitchenAid Stove, Red"/>
    <n v="912.24000000000012"/>
    <n v="3"/>
    <n v="20"/>
    <n v="68.400000000000006"/>
    <n v="211.554"/>
    <x v="2"/>
    <n v="7.4980268350434089"/>
    <x v="2"/>
  </r>
  <r>
    <n v="6274"/>
    <s v="MX-2013-113460"/>
    <x v="144"/>
    <x v="626"/>
    <x v="2"/>
    <s v="MP-17470"/>
    <s v="Mark Packer"/>
    <x v="2"/>
    <s v="Estelí"/>
    <s v="Estelí"/>
    <s v="Nicaragua"/>
    <s v="NA"/>
    <x v="5"/>
    <x v="2"/>
    <s v="TEC-CO-10003158"/>
    <x v="0"/>
    <x v="3"/>
    <s v="Sharp Wireless Fax, Laser"/>
    <n v="947.22176000000002"/>
    <n v="4"/>
    <n v="0.2"/>
    <n v="377.70175999999998"/>
    <n v="211.55199999999999"/>
    <x v="2"/>
    <n v="39.874692067884929"/>
    <x v="3"/>
  </r>
  <r>
    <n v="19775"/>
    <s v="ES-2011-3091823"/>
    <x v="614"/>
    <x v="627"/>
    <x v="3"/>
    <s v="PJ-19015"/>
    <s v="Pauline Johnson"/>
    <x v="0"/>
    <s v="London"/>
    <s v="England"/>
    <s v="United Kingdom"/>
    <s v="NA"/>
    <x v="2"/>
    <x v="9"/>
    <s v="FUR-BO-10002892"/>
    <x v="1"/>
    <x v="9"/>
    <s v="Safco Classic Bookcase, Mobile"/>
    <n v="1983.0150000000001"/>
    <n v="5"/>
    <n v="10"/>
    <n v="616.81500000000005"/>
    <n v="211.36"/>
    <x v="2"/>
    <n v="31.104908434883249"/>
    <x v="4"/>
  </r>
  <r>
    <n v="4000"/>
    <s v="MX-2012-123176"/>
    <x v="133"/>
    <x v="628"/>
    <x v="3"/>
    <s v="NC-18415"/>
    <s v="Nathan Cano"/>
    <x v="0"/>
    <s v="Matagalpa"/>
    <s v="Matagalpa"/>
    <s v="Nicaragua"/>
    <s v="NA"/>
    <x v="5"/>
    <x v="2"/>
    <s v="TEC-PH-10002306"/>
    <x v="0"/>
    <x v="2"/>
    <s v="Motorola Smart Phone, Full Size"/>
    <n v="2146.6"/>
    <n v="5"/>
    <n v="0"/>
    <n v="429.3"/>
    <n v="211.30699999999999"/>
    <x v="1"/>
    <n v="19.999068294046403"/>
    <x v="4"/>
  </r>
  <r>
    <n v="10501"/>
    <s v="ES-2013-4165099"/>
    <x v="515"/>
    <x v="629"/>
    <x v="3"/>
    <s v="BV-11245"/>
    <s v="Benjamin Venier"/>
    <x v="1"/>
    <s v="San Sebastian"/>
    <s v="Basque Country"/>
    <s v="Spain"/>
    <s v="NA"/>
    <x v="2"/>
    <x v="5"/>
    <s v="TEC-CO-10004567"/>
    <x v="0"/>
    <x v="3"/>
    <s v="Brother Fax Machine, Color"/>
    <n v="2879.82"/>
    <n v="9"/>
    <n v="0"/>
    <n v="1295.73"/>
    <n v="211.3"/>
    <x v="1"/>
    <n v="44.993437089818109"/>
    <x v="5"/>
  </r>
  <r>
    <n v="10780"/>
    <s v="ES-2014-5617990"/>
    <x v="258"/>
    <x v="630"/>
    <x v="2"/>
    <s v="LW-16825"/>
    <s v="Laurel Workman"/>
    <x v="1"/>
    <s v="Schiltigheim"/>
    <s v="Alsace"/>
    <s v="France"/>
    <s v="NA"/>
    <x v="2"/>
    <x v="2"/>
    <s v="FUR-TA-10004649"/>
    <x v="1"/>
    <x v="4"/>
    <s v="Barricks Round Table, Rectangular"/>
    <n v="1622.01"/>
    <n v="5"/>
    <n v="35"/>
    <n v="-623.94000000000005"/>
    <n v="211.17"/>
    <x v="2"/>
    <n v="-38.46708713263174"/>
    <x v="2"/>
  </r>
  <r>
    <n v="17707"/>
    <s v="ES-2013-1521931"/>
    <x v="615"/>
    <x v="465"/>
    <x v="3"/>
    <s v="BO-11425"/>
    <s v="Bobby Odegard"/>
    <x v="0"/>
    <s v="Paris"/>
    <s v="Ile-de-France"/>
    <s v="France"/>
    <s v="NA"/>
    <x v="2"/>
    <x v="2"/>
    <s v="OFF-AP-10001593"/>
    <x v="2"/>
    <x v="7"/>
    <s v="Cuisinart Microwave, Red"/>
    <n v="1503.684"/>
    <n v="6"/>
    <n v="10"/>
    <n v="284.00399999999991"/>
    <n v="211.16"/>
    <x v="2"/>
    <n v="18.887213004860058"/>
    <x v="4"/>
  </r>
  <r>
    <n v="39859"/>
    <s v="CA-2013-123540"/>
    <x v="616"/>
    <x v="568"/>
    <x v="1"/>
    <s v="DJ-13420"/>
    <s v="Denny Joy"/>
    <x v="1"/>
    <s v="Milwaukee"/>
    <s v="Wisconsin"/>
    <s v="United States"/>
    <n v="53209"/>
    <x v="0"/>
    <x v="2"/>
    <s v="FUR-CH-10000847"/>
    <x v="1"/>
    <x v="1"/>
    <s v="Global Executive Mid-Back Manager's Chair"/>
    <n v="1454.9"/>
    <n v="5"/>
    <n v="0"/>
    <n v="378.274"/>
    <n v="211.16"/>
    <x v="2"/>
    <n v="26"/>
    <x v="4"/>
  </r>
  <r>
    <n v="21476"/>
    <s v="ID-2013-33421"/>
    <x v="489"/>
    <x v="2"/>
    <x v="2"/>
    <s v="EB-13840"/>
    <s v="Ellis Ballard"/>
    <x v="1"/>
    <s v="Depok"/>
    <s v="Jawa Barat"/>
    <s v="Indonesia"/>
    <s v="NA"/>
    <x v="1"/>
    <x v="11"/>
    <s v="OFF-AP-10001931"/>
    <x v="2"/>
    <x v="7"/>
    <s v="Cuisinart Stove, Red"/>
    <n v="893.56139999999994"/>
    <n v="2"/>
    <n v="17"/>
    <n v="247.60140000000001"/>
    <n v="211.08"/>
    <x v="0"/>
    <n v="27.709500432762653"/>
    <x v="1"/>
  </r>
  <r>
    <n v="4020"/>
    <s v="MX-2014-114874"/>
    <x v="56"/>
    <x v="572"/>
    <x v="2"/>
    <s v="SG-20470"/>
    <s v="Sheri Gordon"/>
    <x v="0"/>
    <s v="Consolación del Sur"/>
    <s v="Pinar del Río"/>
    <s v="Cuba"/>
    <s v="NA"/>
    <x v="5"/>
    <x v="10"/>
    <s v="FUR-TA-10002519"/>
    <x v="1"/>
    <x v="4"/>
    <s v="Lesro Conference Table, with Bottom Storage"/>
    <n v="1143.44"/>
    <n v="2"/>
    <n v="0"/>
    <n v="320.16000000000003"/>
    <n v="210.79499999999999"/>
    <x v="0"/>
    <n v="27.99972014272721"/>
    <x v="3"/>
  </r>
  <r>
    <n v="45898"/>
    <s v="MO-2014-4970"/>
    <x v="617"/>
    <x v="51"/>
    <x v="3"/>
    <s v="PO-9195"/>
    <s v="Phillina Ober"/>
    <x v="2"/>
    <s v="Tangier"/>
    <s v="Tanger-Tétouan"/>
    <s v="Morocco"/>
    <s v="NA"/>
    <x v="3"/>
    <x v="3"/>
    <s v="TEC-CAN-10004839"/>
    <x v="0"/>
    <x v="3"/>
    <s v="Canon Wireless Fax, Color"/>
    <n v="2280.6"/>
    <n v="6"/>
    <n v="0"/>
    <n v="136.80000000000001"/>
    <n v="210.65"/>
    <x v="1"/>
    <n v="5.9984214680347288"/>
    <x v="4"/>
  </r>
  <r>
    <n v="8137"/>
    <s v="MX-2011-106985"/>
    <x v="424"/>
    <x v="139"/>
    <x v="1"/>
    <s v="CS-11845"/>
    <s v="Cari Sayre"/>
    <x v="1"/>
    <s v="Oruro"/>
    <s v="Oruro"/>
    <s v="Bolivia"/>
    <s v="NA"/>
    <x v="5"/>
    <x v="5"/>
    <s v="OFF-AP-10004646"/>
    <x v="2"/>
    <x v="7"/>
    <s v="Hoover Refrigerator, Black"/>
    <n v="1401.84"/>
    <n v="4"/>
    <n v="0"/>
    <n v="126.16"/>
    <n v="210.637"/>
    <x v="2"/>
    <n v="8.9996005250242543"/>
    <x v="1"/>
  </r>
  <r>
    <n v="12242"/>
    <s v="ES-2014-2299862"/>
    <x v="618"/>
    <x v="382"/>
    <x v="3"/>
    <s v="KB-16585"/>
    <s v="Ken Black"/>
    <x v="1"/>
    <s v="Munich"/>
    <s v="Bavaria"/>
    <s v="Germany"/>
    <s v="NA"/>
    <x v="2"/>
    <x v="2"/>
    <s v="TEC-MA-10003078"/>
    <x v="0"/>
    <x v="8"/>
    <s v="Epson Printer, White"/>
    <n v="2088.2399999999998"/>
    <n v="8"/>
    <n v="0"/>
    <n v="83.52"/>
    <n v="210.59"/>
    <x v="3"/>
    <n v="3.9995402827261239"/>
    <x v="5"/>
  </r>
  <r>
    <n v="28853"/>
    <s v="IN-2014-20870"/>
    <x v="149"/>
    <x v="152"/>
    <x v="3"/>
    <s v="EM-14140"/>
    <s v="Eugene Moren"/>
    <x v="2"/>
    <s v="Malegaon"/>
    <s v="Maharashtra"/>
    <s v="India"/>
    <s v="NA"/>
    <x v="1"/>
    <x v="6"/>
    <s v="FUR-BO-10003301"/>
    <x v="1"/>
    <x v="9"/>
    <s v="Dania Floating Shelf Set, Metal"/>
    <n v="2194.5300000000002"/>
    <n v="13"/>
    <n v="0"/>
    <n v="438.75"/>
    <n v="210.22"/>
    <x v="2"/>
    <n v="19.992891416385284"/>
    <x v="4"/>
  </r>
  <r>
    <n v="13781"/>
    <s v="ES-2012-5159841"/>
    <x v="52"/>
    <x v="631"/>
    <x v="0"/>
    <s v="KN-16390"/>
    <s v="Katherine Nockton"/>
    <x v="1"/>
    <s v="Euskirchen"/>
    <s v="North Rhine-Westphalia"/>
    <s v="Germany"/>
    <s v="NA"/>
    <x v="2"/>
    <x v="2"/>
    <s v="OFF-ST-10001547"/>
    <x v="2"/>
    <x v="10"/>
    <s v="Rogers Lockers, Industrial"/>
    <n v="1527.12"/>
    <n v="8"/>
    <n v="10"/>
    <n v="474.95999999999992"/>
    <n v="209.96"/>
    <x v="2"/>
    <n v="31.101681596731101"/>
    <x v="0"/>
  </r>
  <r>
    <n v="29842"/>
    <s v="IN-2013-42521"/>
    <x v="273"/>
    <x v="153"/>
    <x v="1"/>
    <s v="SL-20155"/>
    <s v="Sara Luxemburg"/>
    <x v="2"/>
    <s v="Sakai"/>
    <s v="Gunma"/>
    <s v="Japan"/>
    <s v="NA"/>
    <x v="1"/>
    <x v="8"/>
    <s v="OFF-AP-10003511"/>
    <x v="2"/>
    <x v="7"/>
    <s v="Cuisinart Microwave, Black"/>
    <n v="972.61500000000001"/>
    <n v="7"/>
    <n v="50"/>
    <n v="-486.46500000000009"/>
    <n v="209.86"/>
    <x v="0"/>
    <n v="-50.016193457843038"/>
    <x v="1"/>
  </r>
  <r>
    <n v="24526"/>
    <s v="IN-2013-36564"/>
    <x v="117"/>
    <x v="117"/>
    <x v="3"/>
    <s v="CM-12115"/>
    <s v="Chad McGuire"/>
    <x v="0"/>
    <s v="Kota Kinabalu"/>
    <s v="Sabah"/>
    <s v="Malaysia"/>
    <s v="NA"/>
    <x v="1"/>
    <x v="11"/>
    <s v="FUR-CH-10000602"/>
    <x v="1"/>
    <x v="1"/>
    <s v="Novimex Executive Leather Armchair, Red"/>
    <n v="2761.2"/>
    <n v="6"/>
    <n v="0"/>
    <n v="110.34"/>
    <n v="209.38"/>
    <x v="1"/>
    <n v="3.9960886571056067"/>
    <x v="4"/>
  </r>
  <r>
    <n v="50372"/>
    <s v="RS-2011-4850"/>
    <x v="619"/>
    <x v="632"/>
    <x v="3"/>
    <s v="GZ-4545"/>
    <s v="George Zrebassa"/>
    <x v="1"/>
    <s v="Blagoveshchensk"/>
    <s v="Amur"/>
    <s v="Russia"/>
    <s v="NA"/>
    <x v="4"/>
    <x v="7"/>
    <s v="FUR-BUS-10001243"/>
    <x v="1"/>
    <x v="9"/>
    <s v="Bush Classic Bookcase, Pine"/>
    <n v="3312.24"/>
    <n v="8"/>
    <n v="0"/>
    <n v="1622.88"/>
    <n v="209.36"/>
    <x v="1"/>
    <n v="48.996449532642565"/>
    <x v="7"/>
  </r>
  <r>
    <n v="1804"/>
    <s v="MX-2011-163300"/>
    <x v="112"/>
    <x v="34"/>
    <x v="0"/>
    <s v="DK-12985"/>
    <s v="Darren Koutras"/>
    <x v="0"/>
    <s v="Tijuana"/>
    <s v="Baja California"/>
    <s v="Mexico"/>
    <s v="NA"/>
    <x v="5"/>
    <x v="9"/>
    <s v="FUR-BO-10004725"/>
    <x v="1"/>
    <x v="9"/>
    <s v="Sauder Library with Doors, Metal"/>
    <n v="825.79200000000003"/>
    <n v="4"/>
    <n v="20"/>
    <n v="41.232000000000014"/>
    <n v="209.316"/>
    <x v="0"/>
    <n v="4.9930248779353654"/>
    <x v="0"/>
  </r>
  <r>
    <n v="34756"/>
    <s v="CA-2014-136448"/>
    <x v="617"/>
    <x v="222"/>
    <x v="2"/>
    <s v="AS-10090"/>
    <s v="Adam Shillingsburg"/>
    <x v="0"/>
    <s v="Philadelphia"/>
    <s v="Pennsylvania"/>
    <s v="United States"/>
    <n v="19143"/>
    <x v="0"/>
    <x v="0"/>
    <s v="OFF-BI-10001359"/>
    <x v="2"/>
    <x v="5"/>
    <s v="GBC DocuBind TL300 Electric Binding System"/>
    <n v="538.19400000000007"/>
    <n v="2"/>
    <n v="70"/>
    <n v="-412.61539999999991"/>
    <n v="209.3"/>
    <x v="0"/>
    <n v="-76.666666666666643"/>
    <x v="1"/>
  </r>
  <r>
    <n v="28537"/>
    <s v="IN-2013-46798"/>
    <x v="620"/>
    <x v="381"/>
    <x v="3"/>
    <s v="DK-12985"/>
    <s v="Darren Koutras"/>
    <x v="0"/>
    <s v="Delhi"/>
    <s v="Delhi"/>
    <s v="India"/>
    <s v="NA"/>
    <x v="1"/>
    <x v="6"/>
    <s v="TEC-PH-10002936"/>
    <x v="0"/>
    <x v="2"/>
    <s v="Nokia Smart Phone, Full Size"/>
    <n v="3180.3"/>
    <n v="5"/>
    <n v="0"/>
    <n v="381.6"/>
    <n v="209.29"/>
    <x v="1"/>
    <n v="11.9988680313178"/>
    <x v="7"/>
  </r>
  <r>
    <n v="28032"/>
    <s v="IN-2012-63255"/>
    <x v="621"/>
    <x v="633"/>
    <x v="1"/>
    <s v="PN-18775"/>
    <s v="Parhena Norris"/>
    <x v="2"/>
    <s v="Tianjin"/>
    <s v="Tianjin"/>
    <s v="China"/>
    <s v="NA"/>
    <x v="1"/>
    <x v="8"/>
    <s v="FUR-CH-10002573"/>
    <x v="1"/>
    <x v="1"/>
    <s v="Office Star Executive Leather Armchair, Adjustable"/>
    <n v="1860"/>
    <n v="4"/>
    <n v="0"/>
    <n v="316.2"/>
    <n v="209.07"/>
    <x v="2"/>
    <n v="17"/>
    <x v="1"/>
  </r>
  <r>
    <n v="22455"/>
    <s v="IN-2013-19176"/>
    <x v="150"/>
    <x v="274"/>
    <x v="3"/>
    <s v="MS-17980"/>
    <s v="Michael Stewart"/>
    <x v="1"/>
    <s v="Hyderabad"/>
    <s v="Telangana"/>
    <s v="India"/>
    <s v="NA"/>
    <x v="1"/>
    <x v="6"/>
    <s v="TEC-PH-10003856"/>
    <x v="0"/>
    <x v="2"/>
    <s v="Motorola Smart Phone, with Caller ID"/>
    <n v="2582.16"/>
    <n v="4"/>
    <n v="0"/>
    <n v="361.44"/>
    <n v="208.88"/>
    <x v="1"/>
    <n v="13.997583418533321"/>
    <x v="6"/>
  </r>
  <r>
    <n v="26229"/>
    <s v="IN-2013-18805"/>
    <x v="622"/>
    <x v="468"/>
    <x v="0"/>
    <s v="EH-14125"/>
    <s v="Eugene Hildebrand"/>
    <x v="2"/>
    <s v="Kota Kinabalu"/>
    <s v="Sabah"/>
    <s v="Malaysia"/>
    <s v="NA"/>
    <x v="1"/>
    <x v="11"/>
    <s v="TEC-PH-10002742"/>
    <x v="0"/>
    <x v="2"/>
    <s v="Motorola Audio Dock, Cordless"/>
    <n v="881.1"/>
    <n v="5"/>
    <n v="0"/>
    <n v="184.95"/>
    <n v="208.56"/>
    <x v="2"/>
    <n v="20.990806945863124"/>
    <x v="0"/>
  </r>
  <r>
    <n v="14941"/>
    <s v="ES-2013-3346035"/>
    <x v="150"/>
    <x v="153"/>
    <x v="3"/>
    <s v="AG-10900"/>
    <s v="Arthur Gainer"/>
    <x v="0"/>
    <s v="Villeneuve-Saint-Georges"/>
    <s v="Ile-de-France"/>
    <s v="France"/>
    <s v="NA"/>
    <x v="2"/>
    <x v="2"/>
    <s v="TEC-PH-10001396"/>
    <x v="0"/>
    <x v="2"/>
    <s v="Nokia Smart Phone, Cordless"/>
    <n v="1622.1824999999999"/>
    <n v="3"/>
    <n v="15"/>
    <n v="324.38249999999988"/>
    <n v="208.39"/>
    <x v="2"/>
    <n v="19.996671151365515"/>
    <x v="4"/>
  </r>
  <r>
    <n v="29434"/>
    <s v="IN-2014-50669"/>
    <x v="355"/>
    <x v="405"/>
    <x v="1"/>
    <s v="BS-11590"/>
    <s v="Brendan Sweed"/>
    <x v="1"/>
    <s v="Takasaki"/>
    <s v="Gunma"/>
    <s v="Japan"/>
    <s v="NA"/>
    <x v="1"/>
    <x v="8"/>
    <s v="TEC-PH-10002806"/>
    <x v="0"/>
    <x v="2"/>
    <s v="Apple Audio Dock, VoIP"/>
    <n v="1001.88"/>
    <n v="6"/>
    <n v="0"/>
    <n v="230.4"/>
    <n v="208.13"/>
    <x v="0"/>
    <n v="22.996766079770033"/>
    <x v="1"/>
  </r>
  <r>
    <n v="17222"/>
    <s v="ES-2011-4665208"/>
    <x v="623"/>
    <x v="420"/>
    <x v="2"/>
    <s v="BP-11185"/>
    <s v="Ben Peterman"/>
    <x v="1"/>
    <s v="London"/>
    <s v="England"/>
    <s v="United Kingdom"/>
    <s v="NA"/>
    <x v="2"/>
    <x v="9"/>
    <s v="OFF-AP-10000717"/>
    <x v="2"/>
    <x v="7"/>
    <s v="Hoover Microwave, Black"/>
    <n v="554.52599999999995"/>
    <n v="2"/>
    <n v="10"/>
    <n v="-5.4000000000002053E-2"/>
    <n v="207.93"/>
    <x v="0"/>
    <n v="-9.7380465478628699E-3"/>
    <x v="3"/>
  </r>
  <r>
    <n v="694"/>
    <s v="MX-2013-151568"/>
    <x v="428"/>
    <x v="436"/>
    <x v="3"/>
    <s v="BH-11710"/>
    <s v="Brosina Hoffman"/>
    <x v="0"/>
    <s v="San Salvador"/>
    <s v="San Salvador"/>
    <s v="El Salvador"/>
    <s v="NA"/>
    <x v="5"/>
    <x v="2"/>
    <s v="TEC-PH-10002815"/>
    <x v="0"/>
    <x v="2"/>
    <s v="Samsung Smart Phone, VoIP"/>
    <n v="2120.8000000000002"/>
    <n v="5"/>
    <n v="0"/>
    <n v="275.7"/>
    <n v="207.892"/>
    <x v="2"/>
    <n v="12.999811391927574"/>
    <x v="4"/>
  </r>
  <r>
    <n v="50567"/>
    <s v="IR-2013-9980"/>
    <x v="624"/>
    <x v="64"/>
    <x v="3"/>
    <s v="AS-285"/>
    <s v="Alejandro Savely"/>
    <x v="1"/>
    <s v="Khorramabad"/>
    <s v="Lorestan"/>
    <s v="Iran"/>
    <s v="NA"/>
    <x v="4"/>
    <x v="7"/>
    <s v="TEC-CIS-10003501"/>
    <x v="0"/>
    <x v="2"/>
    <s v="Cisco Signal Booster, Full Size"/>
    <n v="1531.2"/>
    <n v="10"/>
    <n v="0"/>
    <n v="45.9"/>
    <n v="207.81"/>
    <x v="2"/>
    <n v="2.9976489028213162"/>
    <x v="7"/>
  </r>
  <r>
    <n v="20954"/>
    <s v="IN-2012-21206"/>
    <x v="330"/>
    <x v="634"/>
    <x v="3"/>
    <s v="SC-20800"/>
    <s v="Stuart Calhoun"/>
    <x v="0"/>
    <s v="Bhilai"/>
    <s v="Chhattisgarh"/>
    <s v="India"/>
    <s v="NA"/>
    <x v="1"/>
    <x v="6"/>
    <s v="FUR-BO-10000035"/>
    <x v="1"/>
    <x v="9"/>
    <s v="Dania Classic Bookcase, Pine"/>
    <n v="1236.33"/>
    <n v="3"/>
    <n v="0"/>
    <n v="519.21"/>
    <n v="207.44"/>
    <x v="2"/>
    <n v="41.996069010701035"/>
    <x v="7"/>
  </r>
  <r>
    <n v="40957"/>
    <s v="CA-2013-160717"/>
    <x v="66"/>
    <x v="635"/>
    <x v="3"/>
    <s v="ME-17320"/>
    <s v="Maria Etezadi"/>
    <x v="2"/>
    <s v="Santa Barbara"/>
    <s v="California"/>
    <s v="United States"/>
    <n v="93101"/>
    <x v="0"/>
    <x v="4"/>
    <s v="TEC-PH-10001459"/>
    <x v="0"/>
    <x v="2"/>
    <s v="Samsung Galaxy Mega 6.3"/>
    <n v="3023.9279999999999"/>
    <n v="9"/>
    <n v="20"/>
    <n v="226.79460000000009"/>
    <n v="207.32"/>
    <x v="1"/>
    <n v="7.5000000000000036"/>
    <x v="7"/>
  </r>
  <r>
    <n v="25407"/>
    <s v="ID-2013-13086"/>
    <x v="625"/>
    <x v="636"/>
    <x v="3"/>
    <s v="SV-20815"/>
    <s v="Stuart Van"/>
    <x v="1"/>
    <s v="Gold Coast"/>
    <s v="Queensland"/>
    <s v="Australia"/>
    <s v="NA"/>
    <x v="1"/>
    <x v="1"/>
    <s v="FUR-TA-10000207"/>
    <x v="1"/>
    <x v="4"/>
    <s v="Chromcraft Round Table, Fully Assembled"/>
    <n v="2951.991"/>
    <n v="9"/>
    <n v="30"/>
    <n v="-632.79899999999986"/>
    <n v="206.92"/>
    <x v="1"/>
    <n v="-21.43634584251781"/>
    <x v="6"/>
  </r>
  <r>
    <n v="33250"/>
    <s v="CA-2014-157987"/>
    <x v="626"/>
    <x v="569"/>
    <x v="3"/>
    <s v="AC-10615"/>
    <s v="Ann Chong"/>
    <x v="1"/>
    <s v="New York City"/>
    <s v="New York"/>
    <s v="United States"/>
    <n v="10009"/>
    <x v="0"/>
    <x v="0"/>
    <s v="FUR-CH-10003379"/>
    <x v="1"/>
    <x v="1"/>
    <s v="Global Commerce Series High-Back Swivel/Tilt Chairs"/>
    <n v="1282.4100000000001"/>
    <n v="5"/>
    <n v="10"/>
    <n v="213.73500000000001"/>
    <n v="206.87"/>
    <x v="2"/>
    <n v="16.666666666666664"/>
    <x v="4"/>
  </r>
  <r>
    <n v="14954"/>
    <s v="IT-2011-1939979"/>
    <x v="627"/>
    <x v="637"/>
    <x v="2"/>
    <s v="MP-18175"/>
    <s v="Mike Pelletier"/>
    <x v="2"/>
    <s v="Bordeaux"/>
    <s v="Aquitaine"/>
    <s v="France"/>
    <s v="NA"/>
    <x v="2"/>
    <x v="2"/>
    <s v="FUR-TA-10003527"/>
    <x v="1"/>
    <x v="4"/>
    <s v="Chromcraft Wood Table, with Bottom Storage"/>
    <n v="627.27599999999995"/>
    <n v="2"/>
    <n v="35"/>
    <n v="-135.14399999999989"/>
    <n v="206.61"/>
    <x v="0"/>
    <n v="-21.544583245652614"/>
    <x v="1"/>
  </r>
  <r>
    <n v="38499"/>
    <s v="CA-2013-120369"/>
    <x v="628"/>
    <x v="638"/>
    <x v="0"/>
    <s v="VB-21745"/>
    <s v="Victoria Brennan"/>
    <x v="1"/>
    <s v="Rochester"/>
    <s v="New York"/>
    <s v="United States"/>
    <n v="14609"/>
    <x v="0"/>
    <x v="0"/>
    <s v="FUR-FU-10003806"/>
    <x v="1"/>
    <x v="11"/>
    <s v="Tenex Chairmat w/ Average Lip, 45&quot; x 53&quot;"/>
    <n v="756.80000000000007"/>
    <n v="5"/>
    <n v="0"/>
    <n v="75.679999999999978"/>
    <n v="206.61"/>
    <x v="2"/>
    <n v="9.9999999999999964"/>
    <x v="0"/>
  </r>
  <r>
    <n v="45019"/>
    <s v="AL-2013-3830"/>
    <x v="620"/>
    <x v="639"/>
    <x v="2"/>
    <s v="TT-11460"/>
    <s v="Tonja Turnell"/>
    <x v="2"/>
    <s v="Durres"/>
    <s v="Durrës"/>
    <s v="Albania"/>
    <s v="NA"/>
    <x v="4"/>
    <x v="7"/>
    <s v="TEC-CIS-10000436"/>
    <x v="0"/>
    <x v="2"/>
    <s v="Cisco Speaker Phone, with Caller ID"/>
    <n v="553.91999999999996"/>
    <n v="4"/>
    <n v="0"/>
    <n v="22.08"/>
    <n v="206.56"/>
    <x v="0"/>
    <n v="3.9861351819757362"/>
    <x v="1"/>
  </r>
  <r>
    <n v="15900"/>
    <s v="ES-2014-5766954"/>
    <x v="281"/>
    <x v="640"/>
    <x v="3"/>
    <s v="PS-18760"/>
    <s v="Pamela Stobb"/>
    <x v="0"/>
    <s v="Frankfurt"/>
    <s v="Hesse"/>
    <s v="Germany"/>
    <s v="NA"/>
    <x v="2"/>
    <x v="2"/>
    <s v="TEC-PH-10000160"/>
    <x v="0"/>
    <x v="2"/>
    <s v="Motorola Smart Phone, with Caller ID"/>
    <n v="3873.24"/>
    <n v="6"/>
    <n v="0"/>
    <n v="890.81999999999994"/>
    <n v="206.54"/>
    <x v="1"/>
    <n v="22.999349381912818"/>
    <x v="6"/>
  </r>
  <r>
    <n v="23824"/>
    <s v="IN-2014-29774"/>
    <x v="18"/>
    <x v="18"/>
    <x v="2"/>
    <s v="RR-19525"/>
    <s v="Rick Reed"/>
    <x v="1"/>
    <s v="Shanghai"/>
    <s v="Shanghai"/>
    <s v="China"/>
    <s v="NA"/>
    <x v="1"/>
    <x v="8"/>
    <s v="TEC-CO-10001626"/>
    <x v="0"/>
    <x v="3"/>
    <s v="Brother Copy Machine, Color"/>
    <n v="791.19"/>
    <n v="3"/>
    <n v="0"/>
    <n v="126.54"/>
    <n v="206.41"/>
    <x v="0"/>
    <n v="15.993629848708906"/>
    <x v="2"/>
  </r>
  <r>
    <n v="29423"/>
    <s v="IN-2014-51684"/>
    <x v="344"/>
    <x v="641"/>
    <x v="3"/>
    <s v="AC-10420"/>
    <s v="Alyssa Crouse"/>
    <x v="1"/>
    <s v="Kunming"/>
    <s v="Yunnan"/>
    <s v="China"/>
    <s v="NA"/>
    <x v="1"/>
    <x v="8"/>
    <s v="FUR-BO-10004771"/>
    <x v="1"/>
    <x v="9"/>
    <s v="Ikea Classic Bookcase, Traditional"/>
    <n v="2470.5"/>
    <n v="6"/>
    <n v="0"/>
    <n v="518.76"/>
    <n v="206.39"/>
    <x v="1"/>
    <n v="20.998178506375229"/>
    <x v="4"/>
  </r>
  <r>
    <n v="5732"/>
    <s v="MX-2011-150441"/>
    <x v="629"/>
    <x v="76"/>
    <x v="2"/>
    <s v="TP-21130"/>
    <s v="Theone Pippenger"/>
    <x v="0"/>
    <s v="Puebla"/>
    <s v="Puebla"/>
    <s v="Mexico"/>
    <s v="NA"/>
    <x v="5"/>
    <x v="9"/>
    <s v="TEC-PH-10000419"/>
    <x v="0"/>
    <x v="2"/>
    <s v="Apple Smart Phone, Full Size"/>
    <n v="2120.6999999999998"/>
    <n v="5"/>
    <n v="0"/>
    <n v="63.6"/>
    <n v="206.327"/>
    <x v="2"/>
    <n v="2.9990097609279958"/>
    <x v="1"/>
  </r>
  <r>
    <n v="31009"/>
    <s v="IN-2014-86684"/>
    <x v="217"/>
    <x v="221"/>
    <x v="1"/>
    <s v="CG-12040"/>
    <s v="Catherine Glotzbach"/>
    <x v="2"/>
    <s v="Wellington"/>
    <s v="Wellington"/>
    <s v="New Zealand"/>
    <s v="NA"/>
    <x v="1"/>
    <x v="1"/>
    <s v="FUR-BO-10000892"/>
    <x v="1"/>
    <x v="9"/>
    <s v="Bush Corner Shelving, Mobile"/>
    <n v="759.06000000000006"/>
    <n v="6"/>
    <n v="0"/>
    <n v="15.12"/>
    <n v="206.28"/>
    <x v="0"/>
    <n v="1.9919373962532603"/>
    <x v="1"/>
  </r>
  <r>
    <n v="29026"/>
    <s v="ID-2013-25868"/>
    <x v="630"/>
    <x v="642"/>
    <x v="2"/>
    <s v="BG-11035"/>
    <s v="Barry Gonzalez"/>
    <x v="0"/>
    <s v="Anqing"/>
    <s v="Anhui"/>
    <s v="China"/>
    <s v="NA"/>
    <x v="1"/>
    <x v="8"/>
    <s v="OFF-AP-10001190"/>
    <x v="2"/>
    <x v="7"/>
    <s v="Hoover Refrigerator, Silver"/>
    <n v="1581.03"/>
    <n v="3"/>
    <n v="0"/>
    <n v="790.47"/>
    <n v="206.05"/>
    <x v="0"/>
    <n v="49.997153754198216"/>
    <x v="1"/>
  </r>
  <r>
    <n v="29578"/>
    <s v="ID-2011-59055"/>
    <x v="631"/>
    <x v="643"/>
    <x v="1"/>
    <s v="CR-12580"/>
    <s v="Clay Rozendal"/>
    <x v="2"/>
    <s v="Ho Chi Minh City"/>
    <s v="Ho Chí Minh City"/>
    <s v="Vietnam"/>
    <s v="NA"/>
    <x v="1"/>
    <x v="11"/>
    <s v="TEC-CO-10000666"/>
    <x v="0"/>
    <x v="3"/>
    <s v="Hewlett Copy Machine, Laser"/>
    <n v="1161.1971000000001"/>
    <n v="7"/>
    <n v="37"/>
    <n v="-147.52289999999999"/>
    <n v="205.96"/>
    <x v="2"/>
    <n v="-12.704380677492216"/>
    <x v="3"/>
  </r>
  <r>
    <n v="48962"/>
    <s v="TZ-2011-4790"/>
    <x v="632"/>
    <x v="644"/>
    <x v="2"/>
    <s v="TR-11325"/>
    <s v="Toby Ritter"/>
    <x v="0"/>
    <s v="Dar es Salaam"/>
    <s v="Dar Es Salaam"/>
    <s v="Tanzania"/>
    <s v="NA"/>
    <x v="3"/>
    <x v="3"/>
    <s v="TEC-HEW-10001074"/>
    <x v="0"/>
    <x v="3"/>
    <s v="Hewlett Fax Machine, Color"/>
    <n v="642.71999999999991"/>
    <n v="2"/>
    <n v="0"/>
    <n v="224.94"/>
    <n v="205.74"/>
    <x v="0"/>
    <n v="34.998132935026142"/>
    <x v="1"/>
  </r>
  <r>
    <n v="7711"/>
    <s v="MX-2013-145716"/>
    <x v="633"/>
    <x v="645"/>
    <x v="2"/>
    <s v="SC-20440"/>
    <s v="Shaun Chance"/>
    <x v="1"/>
    <s v="Victoria"/>
    <s v="Tamaulipas"/>
    <s v="Mexico"/>
    <s v="NA"/>
    <x v="5"/>
    <x v="9"/>
    <s v="TEC-PH-10002867"/>
    <x v="0"/>
    <x v="2"/>
    <s v="Cisco Smart Phone, with Caller ID"/>
    <n v="1308.48"/>
    <n v="3"/>
    <n v="0"/>
    <n v="13.08"/>
    <n v="205.721"/>
    <x v="2"/>
    <n v="0.999633162142333"/>
    <x v="2"/>
  </r>
  <r>
    <n v="20937"/>
    <s v="IN-2012-28528"/>
    <x v="634"/>
    <x v="646"/>
    <x v="3"/>
    <s v="CA-12775"/>
    <s v="Cynthia Arntzen"/>
    <x v="0"/>
    <s v="Delhi"/>
    <s v="Delhi"/>
    <s v="India"/>
    <s v="NA"/>
    <x v="1"/>
    <x v="6"/>
    <s v="FUR-TA-10001786"/>
    <x v="1"/>
    <x v="4"/>
    <s v="Chromcraft Computer Table, with Bottom Storage"/>
    <n v="3547.44"/>
    <n v="8"/>
    <n v="0"/>
    <n v="780.24"/>
    <n v="205.63"/>
    <x v="1"/>
    <n v="21.994452337460253"/>
    <x v="6"/>
  </r>
  <r>
    <n v="28974"/>
    <s v="IN-2013-38671"/>
    <x v="127"/>
    <x v="647"/>
    <x v="2"/>
    <s v="BT-11680"/>
    <s v="Brian Thompson"/>
    <x v="0"/>
    <s v="Anshan"/>
    <s v="Liaoning"/>
    <s v="China"/>
    <s v="NA"/>
    <x v="1"/>
    <x v="8"/>
    <s v="FUR-BO-10002990"/>
    <x v="1"/>
    <x v="9"/>
    <s v="Dania Library with Doors, Traditional"/>
    <n v="724.8"/>
    <n v="2"/>
    <n v="0"/>
    <n v="333.36"/>
    <n v="205.55"/>
    <x v="2"/>
    <n v="45.993377483443716"/>
    <x v="2"/>
  </r>
  <r>
    <n v="35674"/>
    <s v="CA-2011-166954"/>
    <x v="635"/>
    <x v="226"/>
    <x v="3"/>
    <s v="BT-11305"/>
    <s v="Beth Thompson"/>
    <x v="2"/>
    <s v="San Gabriel"/>
    <s v="California"/>
    <s v="United States"/>
    <n v="91776"/>
    <x v="0"/>
    <x v="4"/>
    <s v="FUR-CH-10003973"/>
    <x v="1"/>
    <x v="1"/>
    <s v="GuestStacker Chair with Chrome Finish Legs"/>
    <n v="1487.04"/>
    <n v="5"/>
    <n v="20"/>
    <n v="148.70400000000009"/>
    <n v="205.45"/>
    <x v="2"/>
    <n v="10.000000000000005"/>
    <x v="7"/>
  </r>
  <r>
    <n v="3117"/>
    <s v="MX-2014-151470"/>
    <x v="266"/>
    <x v="648"/>
    <x v="2"/>
    <s v="CC-12370"/>
    <s v="Christopher Conant"/>
    <x v="0"/>
    <s v="Copiapó"/>
    <s v="Atacama"/>
    <s v="Chile"/>
    <s v="NA"/>
    <x v="5"/>
    <x v="5"/>
    <s v="FUR-CH-10001634"/>
    <x v="1"/>
    <x v="1"/>
    <s v="Novimex Rocking Chair, Adjustable"/>
    <n v="803.52"/>
    <n v="9"/>
    <n v="0"/>
    <n v="80.28"/>
    <n v="205.33600000000001"/>
    <x v="2"/>
    <n v="9.9910394265232974"/>
    <x v="3"/>
  </r>
  <r>
    <n v="32530"/>
    <s v="CA-2013-153682"/>
    <x v="110"/>
    <x v="112"/>
    <x v="2"/>
    <s v="BG-11695"/>
    <s v="Brooke Gillingham"/>
    <x v="1"/>
    <s v="Cincinnati"/>
    <s v="Ohio"/>
    <s v="United States"/>
    <n v="45231"/>
    <x v="0"/>
    <x v="0"/>
    <s v="TEC-CO-10001046"/>
    <x v="0"/>
    <x v="3"/>
    <s v="Canon Imageclass D680 Copier / Fax"/>
    <n v="839.98799999999994"/>
    <n v="2"/>
    <n v="40"/>
    <n v="69.99899999999991"/>
    <n v="205.23"/>
    <x v="0"/>
    <n v="8.3333333333333233"/>
    <x v="1"/>
  </r>
  <r>
    <n v="5005"/>
    <s v="MX-2014-112459"/>
    <x v="636"/>
    <x v="606"/>
    <x v="2"/>
    <s v="DC-13285"/>
    <s v="Debra Catini"/>
    <x v="0"/>
    <s v="Ensenada"/>
    <s v="Baja California"/>
    <s v="Mexico"/>
    <s v="NA"/>
    <x v="5"/>
    <x v="9"/>
    <s v="FUR-TA-10001100"/>
    <x v="1"/>
    <x v="4"/>
    <s v="Lesro Training Table, Adjustable Height"/>
    <n v="1011.696"/>
    <n v="7"/>
    <n v="20"/>
    <n v="126.336"/>
    <n v="205.21799999999999"/>
    <x v="2"/>
    <n v="12.48754566589173"/>
    <x v="1"/>
  </r>
  <r>
    <n v="2682"/>
    <s v="MX-2014-164889"/>
    <x v="17"/>
    <x v="630"/>
    <x v="1"/>
    <s v="JE-15745"/>
    <s v="Joel Eaton"/>
    <x v="0"/>
    <s v="Camagüey"/>
    <s v="Camagüey"/>
    <s v="Cuba"/>
    <s v="NA"/>
    <x v="5"/>
    <x v="10"/>
    <s v="FUR-TA-10004820"/>
    <x v="1"/>
    <x v="4"/>
    <s v="Barricks Wood Table, Fully Assembled"/>
    <n v="2419.1999999999998"/>
    <n v="7"/>
    <n v="0"/>
    <n v="411.18"/>
    <n v="205.167"/>
    <x v="2"/>
    <n v="16.996527777777779"/>
    <x v="4"/>
  </r>
  <r>
    <n v="8146"/>
    <s v="MX-2013-129469"/>
    <x v="637"/>
    <x v="649"/>
    <x v="2"/>
    <s v="DB-13210"/>
    <s v="Dean Braden"/>
    <x v="0"/>
    <s v="La Romana"/>
    <s v="La Romana"/>
    <s v="Dominican Republic"/>
    <s v="NA"/>
    <x v="5"/>
    <x v="10"/>
    <s v="OFF-AP-10003561"/>
    <x v="2"/>
    <x v="7"/>
    <s v="Breville Microwave, Black"/>
    <n v="803.04"/>
    <n v="5"/>
    <n v="20"/>
    <n v="180.64"/>
    <n v="205.148"/>
    <x v="2"/>
    <n v="22.494520820880652"/>
    <x v="1"/>
  </r>
  <r>
    <n v="424"/>
    <s v="MX-2014-106901"/>
    <x v="200"/>
    <x v="609"/>
    <x v="2"/>
    <s v="LS-17200"/>
    <s v="Luke Schmidt"/>
    <x v="1"/>
    <s v="Fort-de-France"/>
    <s v="Martinique"/>
    <s v="Martinique"/>
    <s v="NA"/>
    <x v="5"/>
    <x v="10"/>
    <s v="FUR-TA-10002433"/>
    <x v="1"/>
    <x v="4"/>
    <s v="Chromcraft Computer Table, with Bottom Storage"/>
    <n v="1773.72"/>
    <n v="6"/>
    <n v="0"/>
    <n v="212.76"/>
    <n v="205.114"/>
    <x v="2"/>
    <n v="11.995128881672416"/>
    <x v="3"/>
  </r>
  <r>
    <n v="14021"/>
    <s v="ES-2012-2563560"/>
    <x v="638"/>
    <x v="650"/>
    <x v="1"/>
    <s v="BE-11335"/>
    <s v="Bill Eplett"/>
    <x v="2"/>
    <s v="Kingswood"/>
    <s v="England"/>
    <s v="United Kingdom"/>
    <s v="NA"/>
    <x v="2"/>
    <x v="9"/>
    <s v="TEC-CO-10001162"/>
    <x v="0"/>
    <x v="3"/>
    <s v="Canon Wireless Fax, Laser"/>
    <n v="1893.3"/>
    <n v="5"/>
    <n v="0"/>
    <n v="927.6"/>
    <n v="205.01"/>
    <x v="1"/>
    <n v="48.99382031373792"/>
    <x v="7"/>
  </r>
  <r>
    <n v="27983"/>
    <s v="IN-2012-63290"/>
    <x v="296"/>
    <x v="297"/>
    <x v="1"/>
    <s v="MH-18025"/>
    <s v="Michelle Huthwaite"/>
    <x v="0"/>
    <s v="Adelaide"/>
    <s v="South Australia"/>
    <s v="Australia"/>
    <s v="NA"/>
    <x v="1"/>
    <x v="1"/>
    <s v="OFF-ST-10001719"/>
    <x v="2"/>
    <x v="10"/>
    <s v="Tenex Trays, Industrial"/>
    <n v="689.09399999999982"/>
    <n v="14"/>
    <n v="10"/>
    <n v="-53.885999999999989"/>
    <n v="204.72"/>
    <x v="0"/>
    <n v="-7.8198329981105621"/>
    <x v="1"/>
  </r>
  <r>
    <n v="13479"/>
    <s v="IT-2013-5115273"/>
    <x v="639"/>
    <x v="651"/>
    <x v="3"/>
    <s v="JB-15925"/>
    <s v="Joni Blumstein"/>
    <x v="0"/>
    <s v="Trier"/>
    <s v="Rhineland-Palatinate"/>
    <s v="Germany"/>
    <s v="NA"/>
    <x v="2"/>
    <x v="2"/>
    <s v="TEC-PH-10003762"/>
    <x v="0"/>
    <x v="2"/>
    <s v="Motorola Smart Phone, Full Size"/>
    <n v="2570.7600000000002"/>
    <n v="4"/>
    <n v="0"/>
    <n v="976.80000000000007"/>
    <n v="204.64"/>
    <x v="1"/>
    <n v="37.996545768566492"/>
    <x v="7"/>
  </r>
  <r>
    <n v="16812"/>
    <s v="ES-2013-1603822"/>
    <x v="318"/>
    <x v="652"/>
    <x v="1"/>
    <s v="TW-21025"/>
    <s v="Tamara Willingham"/>
    <x v="2"/>
    <s v="Leeds"/>
    <s v="England"/>
    <s v="United Kingdom"/>
    <s v="NA"/>
    <x v="2"/>
    <x v="9"/>
    <s v="TEC-CO-10000967"/>
    <x v="0"/>
    <x v="3"/>
    <s v="HP Fax Machine, Laser"/>
    <n v="1199.76"/>
    <n v="4"/>
    <n v="0"/>
    <n v="479.88"/>
    <n v="204.43"/>
    <x v="1"/>
    <n v="39.997999599919986"/>
    <x v="3"/>
  </r>
  <r>
    <n v="21554"/>
    <s v="IN-2014-20499"/>
    <x v="241"/>
    <x v="246"/>
    <x v="1"/>
    <s v="GW-14605"/>
    <s v="Giulietta Weimer"/>
    <x v="0"/>
    <s v="Luoyang"/>
    <s v="Guangdong"/>
    <s v="China"/>
    <s v="NA"/>
    <x v="1"/>
    <x v="8"/>
    <s v="TEC-CO-10001895"/>
    <x v="0"/>
    <x v="3"/>
    <s v="Sharp Wireless Fax, Color"/>
    <n v="3216.24"/>
    <n v="9"/>
    <n v="0"/>
    <n v="96.389999999999986"/>
    <n v="204.36"/>
    <x v="2"/>
    <n v="2.9969778374748151"/>
    <x v="3"/>
  </r>
  <r>
    <n v="1702"/>
    <s v="US-2011-121664"/>
    <x v="589"/>
    <x v="357"/>
    <x v="2"/>
    <s v="SC-20725"/>
    <s v="Steven Cartwright"/>
    <x v="0"/>
    <s v="Petrópolis"/>
    <s v="Rio de Janeiro"/>
    <s v="Brazil"/>
    <s v="NA"/>
    <x v="5"/>
    <x v="5"/>
    <s v="FUR-TA-10001496"/>
    <x v="1"/>
    <x v="4"/>
    <s v="Barricks Computer Table, Fully Assembled"/>
    <n v="1274.24"/>
    <n v="5"/>
    <n v="20"/>
    <n v="-127.46"/>
    <n v="204.31299999999999"/>
    <x v="2"/>
    <n v="-10.002825213460572"/>
    <x v="1"/>
  </r>
  <r>
    <n v="19853"/>
    <s v="ES-2012-1085063"/>
    <x v="70"/>
    <x v="653"/>
    <x v="1"/>
    <s v="LR-16915"/>
    <s v="Lena Radford"/>
    <x v="0"/>
    <s v="Vantaa"/>
    <s v="Uusimaa"/>
    <s v="Finland"/>
    <s v="NA"/>
    <x v="2"/>
    <x v="9"/>
    <s v="OFF-AP-10004464"/>
    <x v="2"/>
    <x v="7"/>
    <s v="Cuisinart Stove, White"/>
    <n v="2145.7199999999998"/>
    <n v="4"/>
    <n v="0"/>
    <n v="364.68"/>
    <n v="204.29"/>
    <x v="1"/>
    <n v="16.995693753145797"/>
    <x v="7"/>
  </r>
  <r>
    <n v="33216"/>
    <s v="US-2014-111423"/>
    <x v="78"/>
    <x v="654"/>
    <x v="2"/>
    <s v="EH-13765"/>
    <s v="Edward Hooks"/>
    <x v="1"/>
    <s v="Watertown"/>
    <s v="New York"/>
    <s v="United States"/>
    <n v="13601"/>
    <x v="0"/>
    <x v="0"/>
    <s v="OFF-BI-10003091"/>
    <x v="2"/>
    <x v="5"/>
    <s v="GBC DocuBind TL200 Manual Binding Machine"/>
    <n v="895.92"/>
    <n v="5"/>
    <n v="20"/>
    <n v="302.37299999999988"/>
    <n v="203.94"/>
    <x v="1"/>
    <n v="33.749999999999986"/>
    <x v="1"/>
  </r>
  <r>
    <n v="37506"/>
    <s v="CA-2014-119809"/>
    <x v="640"/>
    <x v="655"/>
    <x v="3"/>
    <s v="YS-21880"/>
    <s v="Yana Sorensen"/>
    <x v="1"/>
    <s v="Seattle"/>
    <s v="Washington"/>
    <s v="United States"/>
    <n v="98103"/>
    <x v="0"/>
    <x v="4"/>
    <s v="OFF-BI-10003925"/>
    <x v="2"/>
    <x v="5"/>
    <s v="Fellowes PB300 Plastic Comb Binding Machine"/>
    <n v="2793.5279999999998"/>
    <n v="9"/>
    <n v="20"/>
    <n v="942.81569999999988"/>
    <n v="203.72"/>
    <x v="1"/>
    <n v="33.75"/>
    <x v="5"/>
  </r>
  <r>
    <n v="14079"/>
    <s v="ES-2011-2566881"/>
    <x v="641"/>
    <x v="173"/>
    <x v="0"/>
    <s v="FO-14305"/>
    <s v="Frank Olsen"/>
    <x v="0"/>
    <s v="Noisy-le-Grand"/>
    <s v="Ile-de-France"/>
    <s v="France"/>
    <s v="NA"/>
    <x v="2"/>
    <x v="2"/>
    <s v="OFF-ST-10004855"/>
    <x v="2"/>
    <x v="10"/>
    <s v="Smead Lockers, Industrial"/>
    <n v="895.05"/>
    <n v="5"/>
    <n v="10"/>
    <n v="178.95"/>
    <n v="203.67"/>
    <x v="2"/>
    <n v="19.9932964638847"/>
    <x v="0"/>
  </r>
  <r>
    <n v="47959"/>
    <s v="SY-2012-8920"/>
    <x v="514"/>
    <x v="520"/>
    <x v="3"/>
    <s v="SV-10815"/>
    <s v="Stuart Van"/>
    <x v="1"/>
    <s v="Homs"/>
    <s v="Hims"/>
    <s v="Syria"/>
    <s v="NA"/>
    <x v="4"/>
    <x v="7"/>
    <s v="TEC-CIS-10001717"/>
    <x v="0"/>
    <x v="2"/>
    <s v="Cisco Smart Phone, with Caller ID"/>
    <n v="1570.1759999999999"/>
    <n v="4"/>
    <n v="40"/>
    <n v="104.616"/>
    <n v="203.61"/>
    <x v="2"/>
    <n v="6.6626925898752756"/>
    <x v="4"/>
  </r>
  <r>
    <n v="24278"/>
    <s v="IN-2014-48625"/>
    <x v="166"/>
    <x v="160"/>
    <x v="3"/>
    <s v="JF-15415"/>
    <s v="Jennifer Ferguson"/>
    <x v="0"/>
    <s v="Liaoyang"/>
    <s v="Liaoning"/>
    <s v="China"/>
    <s v="NA"/>
    <x v="1"/>
    <x v="8"/>
    <s v="FUR-TA-10001633"/>
    <x v="1"/>
    <x v="4"/>
    <s v="Bevis Wood Table, with Bottom Storage"/>
    <n v="2614.6889999999989"/>
    <n v="7"/>
    <n v="30"/>
    <n v="-821.96099999999967"/>
    <n v="203.26"/>
    <x v="1"/>
    <n v="-31.43628171457485"/>
    <x v="4"/>
  </r>
  <r>
    <n v="34815"/>
    <s v="US-2013-113649"/>
    <x v="642"/>
    <x v="656"/>
    <x v="2"/>
    <s v="HA-14920"/>
    <s v="Helen Andreada"/>
    <x v="0"/>
    <s v="Fayetteville"/>
    <s v="North Carolina"/>
    <s v="United States"/>
    <n v="28314"/>
    <x v="0"/>
    <x v="5"/>
    <s v="OFF-AP-10002518"/>
    <x v="2"/>
    <x v="7"/>
    <s v="Kensington 7 Outlet MasterPiece Power Center"/>
    <n v="569.53599999999994"/>
    <n v="4"/>
    <n v="20"/>
    <n v="64.072799999999944"/>
    <n v="203.22"/>
    <x v="2"/>
    <n v="11.249999999999991"/>
    <x v="3"/>
  </r>
  <r>
    <n v="1408"/>
    <s v="MX-2013-152996"/>
    <x v="643"/>
    <x v="657"/>
    <x v="3"/>
    <s v="SS-20140"/>
    <s v="Saphhira Shifley"/>
    <x v="1"/>
    <s v="Araguaína"/>
    <s v="Tocantins"/>
    <s v="Brazil"/>
    <s v="NA"/>
    <x v="5"/>
    <x v="5"/>
    <s v="FUR-BO-10002766"/>
    <x v="1"/>
    <x v="9"/>
    <s v="Bush Classic Bookcase, Traditional"/>
    <n v="2751.2"/>
    <n v="10"/>
    <n v="0"/>
    <n v="110"/>
    <n v="203.13200000000001"/>
    <x v="1"/>
    <n v="3.998255306775226"/>
    <x v="5"/>
  </r>
  <r>
    <n v="20944"/>
    <s v="ID-2014-41303"/>
    <x v="571"/>
    <x v="553"/>
    <x v="3"/>
    <s v="RP-19855"/>
    <s v="Roy Phan"/>
    <x v="1"/>
    <s v="Bangkok"/>
    <s v="Bangkok"/>
    <s v="Thailand"/>
    <s v="NA"/>
    <x v="1"/>
    <x v="11"/>
    <s v="TEC-PH-10003794"/>
    <x v="0"/>
    <x v="2"/>
    <s v="Nokia Smart Phone, Full Size"/>
    <n v="1587.0015000000001"/>
    <n v="3"/>
    <n v="17"/>
    <n v="-76.558499999999981"/>
    <n v="203.08"/>
    <x v="1"/>
    <n v="-4.8240975197565961"/>
    <x v="4"/>
  </r>
  <r>
    <n v="21617"/>
    <s v="IN-2011-30824"/>
    <x v="644"/>
    <x v="658"/>
    <x v="2"/>
    <s v="AB-10060"/>
    <s v="Adam Bellavance"/>
    <x v="2"/>
    <s v="Denpasar"/>
    <s v="Bali"/>
    <s v="Indonesia"/>
    <s v="NA"/>
    <x v="1"/>
    <x v="11"/>
    <s v="FUR-CH-10003841"/>
    <x v="1"/>
    <x v="1"/>
    <s v="Harbour Creations Swivel Stool, Black"/>
    <n v="1037.7095999999999"/>
    <n v="8"/>
    <n v="27"/>
    <n v="298.50959999999992"/>
    <n v="202.94"/>
    <x v="1"/>
    <n v="28.76619817336179"/>
    <x v="1"/>
  </r>
  <r>
    <n v="37413"/>
    <s v="US-2013-113677"/>
    <x v="645"/>
    <x v="649"/>
    <x v="3"/>
    <s v="CM-12655"/>
    <s v="Corinna Mitchell"/>
    <x v="2"/>
    <s v="New York City"/>
    <s v="New York"/>
    <s v="United States"/>
    <n v="10011"/>
    <x v="0"/>
    <x v="0"/>
    <s v="TEC-PH-10002114"/>
    <x v="0"/>
    <x v="2"/>
    <s v="Xiaomi Mi3"/>
    <n v="2279.96"/>
    <n v="4"/>
    <n v="0"/>
    <n v="592.78960000000006"/>
    <n v="202.77"/>
    <x v="1"/>
    <n v="26"/>
    <x v="6"/>
  </r>
  <r>
    <n v="5668"/>
    <s v="US-2014-154781"/>
    <x v="597"/>
    <x v="623"/>
    <x v="2"/>
    <s v="RB-19330"/>
    <s v="Randy Bradley"/>
    <x v="0"/>
    <s v="Mexico City"/>
    <s v="Distrito Federal"/>
    <s v="Mexico"/>
    <s v="NA"/>
    <x v="5"/>
    <x v="9"/>
    <s v="FUR-TA-10000991"/>
    <x v="1"/>
    <x v="4"/>
    <s v="Lesro Computer Table, Adjustable Height"/>
    <n v="908.60799999999995"/>
    <n v="4"/>
    <n v="20"/>
    <n v="-193.15199999999999"/>
    <n v="202.387"/>
    <x v="2"/>
    <n v="-21.258012256110444"/>
    <x v="2"/>
  </r>
  <r>
    <n v="27417"/>
    <s v="ID-2014-10783"/>
    <x v="646"/>
    <x v="609"/>
    <x v="3"/>
    <s v="LW-17215"/>
    <s v="Luke Weiss"/>
    <x v="0"/>
    <s v="Gold Coast"/>
    <s v="Queensland"/>
    <s v="Australia"/>
    <s v="NA"/>
    <x v="1"/>
    <x v="1"/>
    <s v="FUR-CH-10002247"/>
    <x v="1"/>
    <x v="1"/>
    <s v="Hon Executive Leather Armchair, Adjustable"/>
    <n v="1241.001"/>
    <n v="3"/>
    <n v="10"/>
    <n v="124.0110000000001"/>
    <n v="202.36"/>
    <x v="2"/>
    <n v="9.9928203119900871"/>
    <x v="4"/>
  </r>
  <r>
    <n v="15115"/>
    <s v="ES-2011-3524149"/>
    <x v="291"/>
    <x v="659"/>
    <x v="1"/>
    <s v="AR-10510"/>
    <s v="Andrew Roberts"/>
    <x v="0"/>
    <s v="Toulon"/>
    <s v="Provence-Alpes-Côte d'Azur"/>
    <s v="France"/>
    <s v="NA"/>
    <x v="2"/>
    <x v="2"/>
    <s v="FUR-CH-10004676"/>
    <x v="1"/>
    <x v="1"/>
    <s v="Office Star Rocking Chair, Black"/>
    <n v="1121.6880000000001"/>
    <n v="9"/>
    <n v="10"/>
    <n v="124.578"/>
    <n v="202.32"/>
    <x v="2"/>
    <n v="11.10629693818602"/>
    <x v="7"/>
  </r>
  <r>
    <n v="21412"/>
    <s v="IN-2013-78809"/>
    <x v="647"/>
    <x v="175"/>
    <x v="1"/>
    <s v="AG-10900"/>
    <s v="Arthur Gainer"/>
    <x v="0"/>
    <s v="Pune"/>
    <s v="Maharashtra"/>
    <s v="India"/>
    <s v="NA"/>
    <x v="1"/>
    <x v="6"/>
    <s v="FUR-CH-10002247"/>
    <x v="1"/>
    <x v="1"/>
    <s v="Hon Executive Leather Armchair, Adjustable"/>
    <n v="1838.52"/>
    <n v="4"/>
    <n v="0"/>
    <n v="349.2"/>
    <n v="202.32"/>
    <x v="2"/>
    <n v="18.993538280791071"/>
    <x v="1"/>
  </r>
  <r>
    <n v="32664"/>
    <s v="US-2014-155425"/>
    <x v="39"/>
    <x v="660"/>
    <x v="2"/>
    <s v="AB-10600"/>
    <s v="Ann Blume"/>
    <x v="1"/>
    <s v="Tucson"/>
    <s v="Arizona"/>
    <s v="United States"/>
    <n v="85705"/>
    <x v="0"/>
    <x v="4"/>
    <s v="FUR-CH-10003312"/>
    <x v="1"/>
    <x v="1"/>
    <s v="Hon 2090 “Pillow Soft” Series Mid Back Swivel/Tilt Chairs"/>
    <n v="899.13600000000008"/>
    <n v="4"/>
    <n v="20"/>
    <n v="-146.10960000000011"/>
    <n v="202.24"/>
    <x v="2"/>
    <n v="-16.250000000000011"/>
    <x v="2"/>
  </r>
  <r>
    <n v="34097"/>
    <s v="CA-2013-153318"/>
    <x v="648"/>
    <x v="638"/>
    <x v="2"/>
    <s v="JS-15595"/>
    <s v="Jill Stevenson"/>
    <x v="1"/>
    <s v="Miami"/>
    <s v="Florida"/>
    <s v="United States"/>
    <n v="33180"/>
    <x v="0"/>
    <x v="5"/>
    <s v="TEC-PH-10000984"/>
    <x v="0"/>
    <x v="2"/>
    <s v="Panasonic KX-TG9471B"/>
    <n v="783.96000000000015"/>
    <n v="5"/>
    <n v="20"/>
    <n v="78.396000000000043"/>
    <n v="202.09"/>
    <x v="2"/>
    <n v="10.000000000000004"/>
    <x v="3"/>
  </r>
  <r>
    <n v="21828"/>
    <s v="ID-2011-78592"/>
    <x v="384"/>
    <x v="661"/>
    <x v="3"/>
    <s v="LH-17155"/>
    <s v="Logan Haushalter"/>
    <x v="0"/>
    <s v="Goyang"/>
    <s v="Gyeonggi"/>
    <s v="South Korea"/>
    <s v="NA"/>
    <x v="1"/>
    <x v="8"/>
    <s v="FUR-BO-10001822"/>
    <x v="1"/>
    <x v="9"/>
    <s v="Dania Library with Doors, Metal"/>
    <n v="2605.3919999999998"/>
    <n v="9"/>
    <n v="20"/>
    <n v="-553.87799999999993"/>
    <n v="202.08"/>
    <x v="1"/>
    <n v="-21.258912286519646"/>
    <x v="4"/>
  </r>
  <r>
    <n v="27886"/>
    <s v="IN-2013-37761"/>
    <x v="168"/>
    <x v="172"/>
    <x v="2"/>
    <s v="KB-16240"/>
    <s v="Karen Bern"/>
    <x v="1"/>
    <s v="Kalyan"/>
    <s v="Maharashtra"/>
    <s v="India"/>
    <s v="NA"/>
    <x v="1"/>
    <x v="6"/>
    <s v="FUR-CH-10002944"/>
    <x v="1"/>
    <x v="1"/>
    <s v="Office Star Steel Folding Chair, Black"/>
    <n v="803.52"/>
    <n v="9"/>
    <n v="0"/>
    <n v="48.06"/>
    <n v="202.06"/>
    <x v="1"/>
    <n v="5.981182795698925"/>
    <x v="3"/>
  </r>
  <r>
    <n v="1320"/>
    <s v="MX-2013-109218"/>
    <x v="649"/>
    <x v="163"/>
    <x v="2"/>
    <s v="KA-16525"/>
    <s v="Kelly Andreada"/>
    <x v="0"/>
    <s v="Mejicanos"/>
    <s v="San Salvador"/>
    <s v="El Salvador"/>
    <s v="NA"/>
    <x v="5"/>
    <x v="2"/>
    <s v="FUR-BO-10004142"/>
    <x v="1"/>
    <x v="9"/>
    <s v="Safco Classic Bookcase, Traditional"/>
    <n v="584.20000000000005"/>
    <n v="2"/>
    <n v="0"/>
    <n v="239.52"/>
    <n v="201.96899999999999"/>
    <x v="0"/>
    <n v="40.999657651489215"/>
    <x v="1"/>
  </r>
  <r>
    <n v="25419"/>
    <s v="IN-2013-44936"/>
    <x v="650"/>
    <x v="662"/>
    <x v="3"/>
    <s v="BM-11140"/>
    <s v="Becky Martin"/>
    <x v="0"/>
    <s v="Sydney"/>
    <s v="New South Wales"/>
    <s v="Australia"/>
    <s v="NA"/>
    <x v="1"/>
    <x v="1"/>
    <s v="OFF-ST-10002292"/>
    <x v="2"/>
    <x v="10"/>
    <s v="Fellowes Lockers, Single Width"/>
    <n v="1679.616"/>
    <n v="9"/>
    <n v="10"/>
    <n v="-149.364"/>
    <n v="201.82"/>
    <x v="2"/>
    <n v="-8.8927469135802468"/>
    <x v="7"/>
  </r>
  <r>
    <n v="29532"/>
    <s v="IN-2013-16712"/>
    <x v="172"/>
    <x v="468"/>
    <x v="1"/>
    <s v="JL-15175"/>
    <s v="James Lanier"/>
    <x v="2"/>
    <s v="Kendari"/>
    <s v="Sulawesi Tenggara"/>
    <s v="Indonesia"/>
    <s v="NA"/>
    <x v="1"/>
    <x v="11"/>
    <s v="FUR-BO-10004771"/>
    <x v="1"/>
    <x v="9"/>
    <s v="Ikea Classic Bookcase, Traditional"/>
    <n v="1148.7825"/>
    <n v="3"/>
    <n v="7.0000000000000009"/>
    <n v="172.91249999999999"/>
    <n v="201.68"/>
    <x v="2"/>
    <n v="15.051804845564758"/>
    <x v="1"/>
  </r>
  <r>
    <n v="46049"/>
    <s v="MO-2011-7930"/>
    <x v="608"/>
    <x v="663"/>
    <x v="2"/>
    <s v="EM-3960"/>
    <s v="Eric Murdock"/>
    <x v="0"/>
    <s v="Casablanca"/>
    <s v="Grand Casablanca"/>
    <s v="Morocco"/>
    <s v="NA"/>
    <x v="3"/>
    <x v="3"/>
    <s v="FUR-SAF-10001136"/>
    <x v="1"/>
    <x v="1"/>
    <s v="SAFCO Swivel Stool, Adjustable"/>
    <n v="681.72000000000014"/>
    <n v="4"/>
    <n v="0"/>
    <n v="327.12"/>
    <n v="201.54"/>
    <x v="0"/>
    <n v="47.984509769406785"/>
    <x v="1"/>
  </r>
  <r>
    <n v="20772"/>
    <s v="IN-2013-49199"/>
    <x v="651"/>
    <x v="645"/>
    <x v="3"/>
    <s v="AS-10225"/>
    <s v="Alan Schoenberger"/>
    <x v="1"/>
    <s v="Khulna"/>
    <s v="Khulna"/>
    <s v="Bangladesh"/>
    <s v="NA"/>
    <x v="1"/>
    <x v="6"/>
    <s v="FUR-BO-10004707"/>
    <x v="1"/>
    <x v="9"/>
    <s v="Ikea Library with Doors, Traditional"/>
    <n v="3633.9"/>
    <n v="10"/>
    <n v="0"/>
    <n v="108.9"/>
    <n v="201.18"/>
    <x v="1"/>
    <n v="2.9967803186658966"/>
    <x v="6"/>
  </r>
  <r>
    <n v="29686"/>
    <s v="IN-2011-41254"/>
    <x v="499"/>
    <x v="664"/>
    <x v="3"/>
    <s v="SC-20230"/>
    <s v="Scot Coram"/>
    <x v="1"/>
    <s v="Avadi"/>
    <s v="Tamil Nadu"/>
    <s v="India"/>
    <s v="NA"/>
    <x v="1"/>
    <x v="6"/>
    <s v="FUR-BO-10001372"/>
    <x v="1"/>
    <x v="9"/>
    <s v="Safco Classic Bookcase, Pine"/>
    <n v="2637"/>
    <n v="6"/>
    <n v="0"/>
    <n v="184.5"/>
    <n v="200.83"/>
    <x v="1"/>
    <n v="6.9965870307167233"/>
    <x v="4"/>
  </r>
  <r>
    <n v="28124"/>
    <s v="IN-2013-75701"/>
    <x v="221"/>
    <x v="260"/>
    <x v="3"/>
    <s v="JD-15790"/>
    <s v="John Dryer"/>
    <x v="0"/>
    <s v="Semarang"/>
    <s v="Jawa Tengah"/>
    <s v="Indonesia"/>
    <s v="NA"/>
    <x v="1"/>
    <x v="11"/>
    <s v="TEC-MA-10000697"/>
    <x v="0"/>
    <x v="8"/>
    <s v="StarTech Card Printer, Wireless"/>
    <n v="1764.165"/>
    <n v="13"/>
    <n v="17"/>
    <n v="127.33499999999989"/>
    <n v="200.7"/>
    <x v="2"/>
    <n v="7.2178622747872163"/>
    <x v="4"/>
  </r>
  <r>
    <n v="10361"/>
    <s v="IT-2014-4707944"/>
    <x v="196"/>
    <x v="61"/>
    <x v="1"/>
    <s v="JL-15850"/>
    <s v="John Lucas"/>
    <x v="0"/>
    <s v="Stuttgart"/>
    <s v="Baden-Württemberg"/>
    <s v="Germany"/>
    <s v="NA"/>
    <x v="2"/>
    <x v="2"/>
    <s v="TEC-CO-10001162"/>
    <x v="0"/>
    <x v="3"/>
    <s v="Canon Wireless Fax, Laser"/>
    <n v="757.32"/>
    <n v="2"/>
    <n v="0"/>
    <n v="371.04"/>
    <n v="200.65"/>
    <x v="0"/>
    <n v="48.99382031373792"/>
    <x v="1"/>
  </r>
  <r>
    <n v="30844"/>
    <s v="IN-2014-85242"/>
    <x v="652"/>
    <x v="665"/>
    <x v="1"/>
    <s v="JW-16075"/>
    <s v="Julia West"/>
    <x v="0"/>
    <s v="Hamilton"/>
    <s v="Waikato"/>
    <s v="New Zealand"/>
    <s v="NA"/>
    <x v="1"/>
    <x v="1"/>
    <s v="FUR-CH-10000527"/>
    <x v="1"/>
    <x v="1"/>
    <s v="Office Star Executive Leather Armchair, Adjustable"/>
    <n v="3719.9999999999991"/>
    <n v="8"/>
    <n v="0"/>
    <n v="632.40000000000009"/>
    <n v="200.47"/>
    <x v="1"/>
    <n v="17.000000000000007"/>
    <x v="4"/>
  </r>
  <r>
    <n v="44589"/>
    <s v="CG-2014-5280"/>
    <x v="206"/>
    <x v="666"/>
    <x v="2"/>
    <s v="LL-6840"/>
    <s v="Lauren Leatherbury"/>
    <x v="0"/>
    <s v="Kinshasa"/>
    <s v="Kinshasa"/>
    <s v="Democratic Republic of the Congo"/>
    <s v="NA"/>
    <x v="3"/>
    <x v="3"/>
    <s v="TEC-NOK-10001070"/>
    <x v="0"/>
    <x v="2"/>
    <s v="Nokia Speaker Phone, with Caller ID"/>
    <n v="985.19999999999993"/>
    <n v="8"/>
    <n v="0"/>
    <n v="78.72"/>
    <n v="200.45"/>
    <x v="1"/>
    <n v="7.9902557856272844"/>
    <x v="2"/>
  </r>
  <r>
    <n v="14143"/>
    <s v="ES-2012-2376528"/>
    <x v="653"/>
    <x v="667"/>
    <x v="3"/>
    <s v="TH-21100"/>
    <s v="Thea Hendricks"/>
    <x v="0"/>
    <s v="Lyon"/>
    <s v="Rhône-Alpes"/>
    <s v="France"/>
    <s v="NA"/>
    <x v="2"/>
    <x v="2"/>
    <s v="FUR-BO-10000596"/>
    <x v="1"/>
    <x v="9"/>
    <s v="Sauder Classic Bookcase, Mobile"/>
    <n v="2367.9540000000002"/>
    <n v="6"/>
    <n v="10"/>
    <n v="920.75400000000013"/>
    <n v="200.41"/>
    <x v="1"/>
    <n v="38.883947914528747"/>
    <x v="5"/>
  </r>
  <r>
    <n v="17047"/>
    <s v="IT-2011-2975588"/>
    <x v="654"/>
    <x v="557"/>
    <x v="2"/>
    <s v="MC-17275"/>
    <s v="Marc Crier"/>
    <x v="0"/>
    <s v="Lille"/>
    <s v="Nord-Pas-de-Calais"/>
    <s v="France"/>
    <s v="NA"/>
    <x v="2"/>
    <x v="2"/>
    <s v="OFF-AP-10000005"/>
    <x v="2"/>
    <x v="7"/>
    <s v="KitchenAid Microwave, Red"/>
    <n v="837.86400000000003"/>
    <n v="3"/>
    <n v="10"/>
    <n v="-27.936000000000011"/>
    <n v="200.35"/>
    <x v="2"/>
    <n v="-3.3341926613388342"/>
    <x v="3"/>
  </r>
  <r>
    <n v="41883"/>
    <s v="RS-2011-2260"/>
    <x v="252"/>
    <x v="668"/>
    <x v="0"/>
    <s v="NG-8430"/>
    <s v="Nathan Gelder"/>
    <x v="0"/>
    <s v="Chelyabinsk"/>
    <s v="Chelyabinsk"/>
    <s v="Russia"/>
    <s v="NA"/>
    <x v="4"/>
    <x v="7"/>
    <s v="FUR-DAN-10002348"/>
    <x v="1"/>
    <x v="9"/>
    <s v="Dania Classic Bookcase, Pine"/>
    <n v="824.22"/>
    <n v="2"/>
    <n v="0"/>
    <n v="255.48"/>
    <n v="200.09"/>
    <x v="0"/>
    <n v="30.996578583387929"/>
    <x v="0"/>
  </r>
  <r>
    <n v="25222"/>
    <s v="IN-2014-46595"/>
    <x v="35"/>
    <x v="320"/>
    <x v="1"/>
    <s v="ML-17410"/>
    <s v="Maris LaWare"/>
    <x v="0"/>
    <s v="Zhanjiang"/>
    <s v="Guangdong"/>
    <s v="China"/>
    <s v="NA"/>
    <x v="1"/>
    <x v="8"/>
    <s v="TEC-AC-10004591"/>
    <x v="0"/>
    <x v="0"/>
    <s v="Logitech Memory Card, Bluetooth"/>
    <n v="723.66"/>
    <n v="7"/>
    <n v="0"/>
    <n v="101.22"/>
    <n v="200.07"/>
    <x v="2"/>
    <n v="13.987231572838073"/>
    <x v="1"/>
  </r>
  <r>
    <n v="12473"/>
    <s v="ES-2013-5988314"/>
    <x v="655"/>
    <x v="669"/>
    <x v="3"/>
    <s v="KD-16615"/>
    <s v="Ken Dana"/>
    <x v="1"/>
    <s v="Marseille"/>
    <s v="Provence-Alpes-Côte d'Azur"/>
    <s v="France"/>
    <s v="NA"/>
    <x v="2"/>
    <x v="2"/>
    <s v="OFF-AP-10001178"/>
    <x v="2"/>
    <x v="7"/>
    <s v="KitchenAid Stove, Red"/>
    <n v="4618.2150000000011"/>
    <n v="9"/>
    <n v="10"/>
    <n v="923.53499999999997"/>
    <n v="200.06"/>
    <x v="1"/>
    <n v="19.997661434125515"/>
    <x v="4"/>
  </r>
  <r>
    <n v="2425"/>
    <s v="US-2014-160192"/>
    <x v="114"/>
    <x v="302"/>
    <x v="3"/>
    <s v="MC-17605"/>
    <s v="Matt Connell"/>
    <x v="1"/>
    <s v="Santo Domingo"/>
    <s v="Santo Domingo"/>
    <s v="Dominican Republic"/>
    <s v="NA"/>
    <x v="5"/>
    <x v="10"/>
    <s v="FUR-CH-10001897"/>
    <x v="1"/>
    <x v="1"/>
    <s v="Hon Executive Leather Armchair, Adjustable"/>
    <n v="1212.56"/>
    <n v="5"/>
    <n v="20"/>
    <n v="-45.539999999999921"/>
    <n v="199.98599999999999"/>
    <x v="2"/>
    <n v="-3.7556904400606919"/>
    <x v="4"/>
  </r>
  <r>
    <n v="38943"/>
    <s v="US-2011-115196"/>
    <x v="656"/>
    <x v="659"/>
    <x v="3"/>
    <s v="DL-12925"/>
    <s v="Daniel Lacy"/>
    <x v="0"/>
    <s v="Greenville"/>
    <s v="North Carolina"/>
    <s v="United States"/>
    <n v="27834"/>
    <x v="0"/>
    <x v="5"/>
    <s v="TEC-MA-10002073"/>
    <x v="0"/>
    <x v="8"/>
    <s v="3D Systems Cube Printer, 2nd Generation, White"/>
    <n v="1299.99"/>
    <n v="2"/>
    <n v="50"/>
    <n v="-571.99559999999997"/>
    <n v="199.8"/>
    <x v="2"/>
    <n v="-43.999999999999993"/>
    <x v="4"/>
  </r>
  <r>
    <n v="6089"/>
    <s v="MX-2014-104122"/>
    <x v="167"/>
    <x v="47"/>
    <x v="0"/>
    <s v="JK-15625"/>
    <s v="Jim Karlsson"/>
    <x v="0"/>
    <s v="Mejicanos"/>
    <s v="San Salvador"/>
    <s v="El Salvador"/>
    <s v="NA"/>
    <x v="5"/>
    <x v="2"/>
    <s v="OFF-AP-10002252"/>
    <x v="2"/>
    <x v="7"/>
    <s v="Cuisinart Stove, Black"/>
    <n v="1075.44"/>
    <n v="3"/>
    <n v="0"/>
    <n v="182.82"/>
    <n v="199.79400000000001"/>
    <x v="2"/>
    <n v="16.999553671055565"/>
    <x v="0"/>
  </r>
  <r>
    <n v="21150"/>
    <s v="IN-2012-70437"/>
    <x v="568"/>
    <x v="670"/>
    <x v="2"/>
    <s v="BD-11500"/>
    <s v="Bradley Drucker"/>
    <x v="0"/>
    <s v="Jakarta"/>
    <s v="Jakarta"/>
    <s v="Indonesia"/>
    <s v="NA"/>
    <x v="1"/>
    <x v="11"/>
    <s v="TEC-MA-10001627"/>
    <x v="0"/>
    <x v="8"/>
    <s v="Konica Printer, White"/>
    <n v="883.95000000000016"/>
    <n v="4"/>
    <n v="17"/>
    <n v="234.27"/>
    <n v="199.66"/>
    <x v="2"/>
    <n v="26.502630239266921"/>
    <x v="3"/>
  </r>
  <r>
    <n v="25781"/>
    <s v="IN-2013-61519"/>
    <x v="497"/>
    <x v="671"/>
    <x v="3"/>
    <s v="CP-12085"/>
    <s v="Cathy Prescott"/>
    <x v="1"/>
    <s v="Yueyang"/>
    <s v="Hunan"/>
    <s v="China"/>
    <s v="NA"/>
    <x v="1"/>
    <x v="8"/>
    <s v="TEC-CO-10001204"/>
    <x v="0"/>
    <x v="3"/>
    <s v="Sharp Copy Machine, Color"/>
    <n v="1926.72"/>
    <n v="8"/>
    <n v="0"/>
    <n v="308.16000000000003"/>
    <n v="199.53"/>
    <x v="1"/>
    <n v="15.994020926756352"/>
    <x v="4"/>
  </r>
  <r>
    <n v="38938"/>
    <s v="US-2013-157490"/>
    <x v="657"/>
    <x v="600"/>
    <x v="2"/>
    <s v="LB-16795"/>
    <s v="Laurel Beltran"/>
    <x v="2"/>
    <s v="Pueblo"/>
    <s v="Colorado"/>
    <s v="United States"/>
    <n v="81001"/>
    <x v="0"/>
    <x v="4"/>
    <s v="TEC-MA-10001695"/>
    <x v="0"/>
    <x v="8"/>
    <s v="Zebra GK420t Direct Thermal/Thermal Transfer Printer"/>
    <n v="703.71"/>
    <n v="6"/>
    <n v="70"/>
    <n v="-938.28"/>
    <n v="199.5"/>
    <x v="2"/>
    <n v="-133.33333333333331"/>
    <x v="2"/>
  </r>
  <r>
    <n v="2550"/>
    <s v="MX-2013-132206"/>
    <x v="658"/>
    <x v="576"/>
    <x v="1"/>
    <s v="KN-16450"/>
    <s v="Kean Nguyen"/>
    <x v="1"/>
    <s v="Tijuana"/>
    <s v="Baja California"/>
    <s v="Mexico"/>
    <s v="NA"/>
    <x v="5"/>
    <x v="9"/>
    <s v="FUR-TA-10004306"/>
    <x v="1"/>
    <x v="4"/>
    <s v="Barricks Round Table, Fully Assembled"/>
    <n v="804.76800000000037"/>
    <n v="3"/>
    <n v="20"/>
    <n v="150.88799999999989"/>
    <n v="199.42500000000001"/>
    <x v="0"/>
    <n v="18.74925444351662"/>
    <x v="1"/>
  </r>
  <r>
    <n v="25880"/>
    <s v="IN-2011-22396"/>
    <x v="659"/>
    <x v="621"/>
    <x v="2"/>
    <s v="TM-21490"/>
    <s v="Tony Molinari"/>
    <x v="0"/>
    <s v="Surabaya"/>
    <s v="Jawa Timur"/>
    <s v="Indonesia"/>
    <s v="NA"/>
    <x v="1"/>
    <x v="11"/>
    <s v="OFF-ST-10004802"/>
    <x v="2"/>
    <x v="10"/>
    <s v="Rogers File Cart, Industrial"/>
    <n v="470.11200000000008"/>
    <n v="4"/>
    <n v="17"/>
    <n v="39.551999999999978"/>
    <n v="199.05"/>
    <x v="0"/>
    <n v="8.4133142740453284"/>
    <x v="2"/>
  </r>
  <r>
    <n v="45891"/>
    <s v="AG-2012-2200"/>
    <x v="660"/>
    <x v="92"/>
    <x v="2"/>
    <s v="TS-11505"/>
    <s v="Tony Sayre"/>
    <x v="0"/>
    <s v="Algiers"/>
    <s v="Alger"/>
    <s v="Algeria"/>
    <s v="NA"/>
    <x v="3"/>
    <x v="3"/>
    <s v="FUR-DAN-10004510"/>
    <x v="1"/>
    <x v="9"/>
    <s v="Dania Library with Doors, Metal"/>
    <n v="1447.44"/>
    <n v="4"/>
    <n v="0"/>
    <n v="506.52"/>
    <n v="199.04"/>
    <x v="1"/>
    <n v="34.994196650638365"/>
    <x v="3"/>
  </r>
  <r>
    <n v="45067"/>
    <s v="SF-2013-2200"/>
    <x v="236"/>
    <x v="241"/>
    <x v="2"/>
    <s v="LD-6855"/>
    <s v="Lela Donovan"/>
    <x v="1"/>
    <s v="Pretoria"/>
    <s v="Gauteng"/>
    <s v="South Africa"/>
    <s v="NA"/>
    <x v="3"/>
    <x v="3"/>
    <s v="TEC-HEW-10003695"/>
    <x v="0"/>
    <x v="3"/>
    <s v="Hewlett Wireless Fax, Digital"/>
    <n v="1519.32"/>
    <n v="4"/>
    <n v="0"/>
    <n v="182.28"/>
    <n v="198.39"/>
    <x v="0"/>
    <n v="11.997472553510782"/>
    <x v="3"/>
  </r>
  <r>
    <n v="26879"/>
    <s v="IN-2011-64340"/>
    <x v="661"/>
    <x v="672"/>
    <x v="0"/>
    <s v="LP-17080"/>
    <s v="Liz Pelletier"/>
    <x v="0"/>
    <s v="Melbourne"/>
    <s v="Victoria"/>
    <s v="Australia"/>
    <s v="NA"/>
    <x v="1"/>
    <x v="1"/>
    <s v="FUR-BO-10004633"/>
    <x v="1"/>
    <x v="9"/>
    <s v="Safco Stackable Bookrack, Traditional"/>
    <n v="935.17200000000003"/>
    <n v="7"/>
    <n v="10"/>
    <n v="20.621999999999989"/>
    <n v="198.28"/>
    <x v="0"/>
    <n v="2.2051558429893099"/>
    <x v="0"/>
  </r>
  <r>
    <n v="16484"/>
    <s v="ES-2014-2128184"/>
    <x v="662"/>
    <x v="266"/>
    <x v="3"/>
    <s v="KA-16525"/>
    <s v="Kelly Andreada"/>
    <x v="0"/>
    <s v="Reutlingen"/>
    <s v="Baden-Württemberg"/>
    <s v="Germany"/>
    <s v="NA"/>
    <x v="2"/>
    <x v="2"/>
    <s v="TEC-PH-10000879"/>
    <x v="0"/>
    <x v="2"/>
    <s v="Cisco Smart Phone, Full Size"/>
    <n v="3256.95"/>
    <n v="5"/>
    <n v="0"/>
    <n v="716.4"/>
    <n v="198.27"/>
    <x v="1"/>
    <n v="21.996039239165476"/>
    <x v="4"/>
  </r>
  <r>
    <n v="5966"/>
    <s v="MX-2012-106908"/>
    <x v="90"/>
    <x v="673"/>
    <x v="1"/>
    <s v="DK-13150"/>
    <s v="David Kendrick"/>
    <x v="1"/>
    <s v="Soyapango"/>
    <s v="San Salvador"/>
    <s v="El Salvador"/>
    <s v="NA"/>
    <x v="5"/>
    <x v="2"/>
    <s v="TEC-PH-10004074"/>
    <x v="0"/>
    <x v="2"/>
    <s v="Samsung Smart Phone, with Caller ID"/>
    <n v="2968.7"/>
    <n v="7"/>
    <n v="0"/>
    <n v="118.72"/>
    <n v="197.94"/>
    <x v="1"/>
    <n v="3.9990568262202313"/>
    <x v="4"/>
  </r>
  <r>
    <n v="19552"/>
    <s v="ES-2012-3077199"/>
    <x v="412"/>
    <x v="416"/>
    <x v="1"/>
    <s v="KD-16495"/>
    <s v="Keith Dawkins"/>
    <x v="1"/>
    <s v="Arras"/>
    <s v="Nord-Pas-de-Calais"/>
    <s v="France"/>
    <s v="NA"/>
    <x v="2"/>
    <x v="2"/>
    <s v="FUR-BO-10003734"/>
    <x v="1"/>
    <x v="9"/>
    <s v="Dania Classic Bookcase, Metal"/>
    <n v="2584.386"/>
    <n v="7"/>
    <n v="10"/>
    <n v="660.36599999999976"/>
    <n v="197.93"/>
    <x v="1"/>
    <n v="25.552142752669287"/>
    <x v="1"/>
  </r>
  <r>
    <n v="24733"/>
    <s v="IN-2014-64634"/>
    <x v="250"/>
    <x v="674"/>
    <x v="0"/>
    <s v="BB-11545"/>
    <s v="Brenda Bowman"/>
    <x v="1"/>
    <s v="Townsville"/>
    <s v="Queensland"/>
    <s v="Australia"/>
    <s v="NA"/>
    <x v="1"/>
    <x v="1"/>
    <s v="TEC-AC-10002914"/>
    <x v="0"/>
    <x v="0"/>
    <s v="Memorex Router, Programmable"/>
    <n v="891.75599999999997"/>
    <n v="4"/>
    <n v="10"/>
    <n v="207.99600000000001"/>
    <n v="197.79"/>
    <x v="1"/>
    <n v="23.324317414180562"/>
    <x v="0"/>
  </r>
  <r>
    <n v="22510"/>
    <s v="IN-2012-44915"/>
    <x v="557"/>
    <x v="675"/>
    <x v="1"/>
    <s v="CV-12805"/>
    <s v="Cynthia Voltz"/>
    <x v="1"/>
    <s v="Matsudo"/>
    <s v="Chiba"/>
    <s v="Japan"/>
    <s v="NA"/>
    <x v="1"/>
    <x v="8"/>
    <s v="TEC-PH-10004221"/>
    <x v="0"/>
    <x v="2"/>
    <s v="Samsung Speaker Phone, Cordless"/>
    <n v="1134.81"/>
    <n v="9"/>
    <n v="0"/>
    <n v="453.86999999999989"/>
    <n v="197.68"/>
    <x v="2"/>
    <n v="39.995241494170827"/>
    <x v="7"/>
  </r>
  <r>
    <n v="27645"/>
    <s v="ID-2011-21101"/>
    <x v="242"/>
    <x v="127"/>
    <x v="2"/>
    <s v="BN-11470"/>
    <s v="Brad Norvell"/>
    <x v="1"/>
    <s v="Kuala Lumpur"/>
    <s v="Kuala Lumpur"/>
    <s v="Malaysia"/>
    <s v="NA"/>
    <x v="1"/>
    <x v="11"/>
    <s v="OFF-ST-10000362"/>
    <x v="2"/>
    <x v="10"/>
    <s v="Eldon File Cart, Blue"/>
    <n v="634.80000000000007"/>
    <n v="5"/>
    <n v="0"/>
    <n v="171.3"/>
    <n v="197.68"/>
    <x v="2"/>
    <n v="26.984877126654062"/>
    <x v="3"/>
  </r>
  <r>
    <n v="2582"/>
    <s v="MX-2014-104472"/>
    <x v="617"/>
    <x v="222"/>
    <x v="1"/>
    <s v="CM-11935"/>
    <s v="Carlos Meador"/>
    <x v="0"/>
    <s v="Bayamo"/>
    <s v="Granma"/>
    <s v="Cuba"/>
    <s v="NA"/>
    <x v="5"/>
    <x v="10"/>
    <s v="OFF-AP-10002681"/>
    <x v="2"/>
    <x v="7"/>
    <s v="Hamilton Beach Stove, Black"/>
    <n v="722.36"/>
    <n v="2"/>
    <n v="0"/>
    <n v="50.560000000000009"/>
    <n v="197.65899999999999"/>
    <x v="0"/>
    <n v="6.9992801373276503"/>
    <x v="1"/>
  </r>
  <r>
    <n v="6115"/>
    <s v="MX-2013-121748"/>
    <x v="185"/>
    <x v="189"/>
    <x v="1"/>
    <s v="SK-19990"/>
    <s v="Sally Knutson"/>
    <x v="0"/>
    <s v="Reynosa"/>
    <s v="Tamaulipas"/>
    <s v="Mexico"/>
    <s v="NA"/>
    <x v="5"/>
    <x v="9"/>
    <s v="FUR-CH-10001492"/>
    <x v="1"/>
    <x v="1"/>
    <s v="Novimex Executive Leather Armchair, Adjustable"/>
    <n v="491.13600000000002"/>
    <n v="2"/>
    <n v="20"/>
    <n v="141.17599999999999"/>
    <n v="197.26300000000001"/>
    <x v="0"/>
    <n v="28.744787594474847"/>
    <x v="1"/>
  </r>
  <r>
    <n v="12134"/>
    <s v="ES-2013-5482499"/>
    <x v="1"/>
    <x v="676"/>
    <x v="1"/>
    <s v="BE-11410"/>
    <s v="Bobby Elias"/>
    <x v="0"/>
    <s v="Chester"/>
    <s v="England"/>
    <s v="United Kingdom"/>
    <s v="NA"/>
    <x v="2"/>
    <x v="9"/>
    <s v="FUR-TA-10002523"/>
    <x v="1"/>
    <x v="4"/>
    <s v="Barricks Training Table, Rectangular"/>
    <n v="2842.83"/>
    <n v="9"/>
    <n v="0"/>
    <n v="255.69"/>
    <n v="197.22"/>
    <x v="1"/>
    <n v="8.9942064773482766"/>
    <x v="7"/>
  </r>
  <r>
    <n v="17167"/>
    <s v="ES-2014-5077395"/>
    <x v="663"/>
    <x v="677"/>
    <x v="2"/>
    <s v="KM-16720"/>
    <s v="Kunst Miller"/>
    <x v="0"/>
    <s v="Rostock"/>
    <s v="Mecklenburg-Vorpommern"/>
    <s v="Germany"/>
    <s v="NA"/>
    <x v="2"/>
    <x v="2"/>
    <s v="TEC-CO-10004662"/>
    <x v="0"/>
    <x v="3"/>
    <s v="Hewlett Fax Machine, Color"/>
    <n v="642.71999999999991"/>
    <n v="2"/>
    <n v="0"/>
    <n v="224.94"/>
    <n v="197.18"/>
    <x v="0"/>
    <n v="34.998132935026142"/>
    <x v="2"/>
  </r>
  <r>
    <n v="7961"/>
    <s v="US-2014-143014"/>
    <x v="467"/>
    <x v="474"/>
    <x v="2"/>
    <s v="TB-21520"/>
    <s v="Tracy Blumstein"/>
    <x v="0"/>
    <s v="San Luis"/>
    <s v="San Luis"/>
    <s v="Argentina"/>
    <s v="NA"/>
    <x v="5"/>
    <x v="5"/>
    <s v="FUR-CH-10000891"/>
    <x v="1"/>
    <x v="1"/>
    <s v="Harbour Creations Executive Leather Armchair, Black"/>
    <n v="947.21999999999969"/>
    <n v="5"/>
    <n v="40"/>
    <n v="-236.88"/>
    <n v="197.179"/>
    <x v="1"/>
    <n v="-25.007917907138793"/>
    <x v="3"/>
  </r>
  <r>
    <n v="10425"/>
    <s v="ES-2011-2377967"/>
    <x v="664"/>
    <x v="678"/>
    <x v="3"/>
    <s v="JC-16105"/>
    <s v="Julie Creighton"/>
    <x v="1"/>
    <s v="Namur"/>
    <s v="Namur"/>
    <s v="Belgium"/>
    <s v="NA"/>
    <x v="2"/>
    <x v="2"/>
    <s v="FUR-BO-10000002"/>
    <x v="1"/>
    <x v="9"/>
    <s v="Bush Classic Bookcase, Mobile"/>
    <n v="2076"/>
    <n v="5"/>
    <n v="0"/>
    <n v="103.8"/>
    <n v="197.11"/>
    <x v="1"/>
    <n v="5"/>
    <x v="4"/>
  </r>
  <r>
    <n v="18868"/>
    <s v="ES-2012-1706068"/>
    <x v="552"/>
    <x v="679"/>
    <x v="3"/>
    <s v="MO-17500"/>
    <s v="Mary O'Rourke"/>
    <x v="0"/>
    <s v="Aachen"/>
    <s v="North Rhine-Westphalia"/>
    <s v="Germany"/>
    <s v="NA"/>
    <x v="2"/>
    <x v="2"/>
    <s v="OFF-ST-10000288"/>
    <x v="2"/>
    <x v="10"/>
    <s v="Fellowes Lockers, Industrial"/>
    <n v="1309.203"/>
    <n v="7"/>
    <n v="10"/>
    <n v="494.40300000000002"/>
    <n v="197.03"/>
    <x v="2"/>
    <n v="37.763662319747212"/>
    <x v="4"/>
  </r>
  <r>
    <n v="27564"/>
    <s v="IN-2011-73531"/>
    <x v="665"/>
    <x v="680"/>
    <x v="3"/>
    <s v="JS-16030"/>
    <s v="Joy Smith"/>
    <x v="0"/>
    <s v="Jakarta"/>
    <s v="Jakarta"/>
    <s v="Indonesia"/>
    <s v="NA"/>
    <x v="1"/>
    <x v="11"/>
    <s v="FUR-TA-10000989"/>
    <x v="1"/>
    <x v="4"/>
    <s v="Lesro Conference Table, Rectangular"/>
    <n v="2266.1475"/>
    <n v="5"/>
    <n v="47"/>
    <n v="-5.2500000000009088E-2"/>
    <n v="196.97"/>
    <x v="3"/>
    <n v="-2.3167070987219099E-3"/>
    <x v="5"/>
  </r>
  <r>
    <n v="22185"/>
    <s v="IN-2012-55527"/>
    <x v="666"/>
    <x v="681"/>
    <x v="3"/>
    <s v="MS-17530"/>
    <s v="MaryBeth Skach"/>
    <x v="0"/>
    <s v="Melbourne"/>
    <s v="Victoria"/>
    <s v="Australia"/>
    <s v="NA"/>
    <x v="1"/>
    <x v="1"/>
    <s v="OFF-AP-10002351"/>
    <x v="2"/>
    <x v="7"/>
    <s v="Hamilton Beach Refrigerator, Silver"/>
    <n v="3606.3359999999998"/>
    <n v="8"/>
    <n v="10"/>
    <n v="1202.0160000000001"/>
    <n v="196.84"/>
    <x v="1"/>
    <n v="33.330671351754248"/>
    <x v="4"/>
  </r>
  <r>
    <n v="29885"/>
    <s v="IN-2013-52804"/>
    <x v="667"/>
    <x v="682"/>
    <x v="3"/>
    <s v="GA-14515"/>
    <s v="George Ashbrook"/>
    <x v="0"/>
    <s v="Ballarat"/>
    <s v="Victoria"/>
    <s v="Australia"/>
    <s v="NA"/>
    <x v="1"/>
    <x v="1"/>
    <s v="OFF-AP-10000729"/>
    <x v="2"/>
    <x v="7"/>
    <s v="KitchenAid Refrigerator, White"/>
    <n v="2367.36"/>
    <n v="5"/>
    <n v="10"/>
    <n v="604.8599999999999"/>
    <n v="196.63"/>
    <x v="2"/>
    <n v="25.549979724249795"/>
    <x v="4"/>
  </r>
  <r>
    <n v="30757"/>
    <s v="ID-2014-86873"/>
    <x v="64"/>
    <x v="77"/>
    <x v="2"/>
    <s v="CS-12355"/>
    <s v="Christine Sundaresam"/>
    <x v="0"/>
    <s v="Gold Coast"/>
    <s v="Queensland"/>
    <s v="Australia"/>
    <s v="NA"/>
    <x v="1"/>
    <x v="1"/>
    <s v="TEC-MA-10002910"/>
    <x v="0"/>
    <x v="8"/>
    <s v="Panasonic Inkjet, Red"/>
    <n v="1113.2639999999999"/>
    <n v="6"/>
    <n v="40"/>
    <n v="-705.096"/>
    <n v="196.55"/>
    <x v="0"/>
    <n v="-63.335920320786457"/>
    <x v="3"/>
  </r>
  <r>
    <n v="10963"/>
    <s v="ES-2012-2195955"/>
    <x v="638"/>
    <x v="683"/>
    <x v="1"/>
    <s v="SW-20245"/>
    <s v="Scot Wooten"/>
    <x v="0"/>
    <s v="Vienna"/>
    <s v="Vienna"/>
    <s v="Austria"/>
    <s v="NA"/>
    <x v="2"/>
    <x v="2"/>
    <s v="TEC-CO-10004662"/>
    <x v="0"/>
    <x v="3"/>
    <s v="Hewlett Fax Machine, Color"/>
    <n v="1285.44"/>
    <n v="4"/>
    <n v="0"/>
    <n v="449.88"/>
    <n v="196.32"/>
    <x v="2"/>
    <n v="34.998132935026135"/>
    <x v="1"/>
  </r>
  <r>
    <n v="46934"/>
    <s v="IR-2012-1390"/>
    <x v="668"/>
    <x v="684"/>
    <x v="3"/>
    <s v="CP-2085"/>
    <s v="Cathy Prescott"/>
    <x v="1"/>
    <s v="Rasht"/>
    <s v="Gilan"/>
    <s v="Iran"/>
    <s v="NA"/>
    <x v="4"/>
    <x v="7"/>
    <s v="FUR-LES-10004886"/>
    <x v="1"/>
    <x v="4"/>
    <s v="Lesro Conference Table, Fully Assembled"/>
    <n v="1718.1"/>
    <n v="2"/>
    <n v="0"/>
    <n v="68.699999999999989"/>
    <n v="196.23"/>
    <x v="2"/>
    <n v="3.9986031080845112"/>
    <x v="4"/>
  </r>
  <r>
    <n v="17430"/>
    <s v="ES-2012-5691758"/>
    <x v="669"/>
    <x v="245"/>
    <x v="3"/>
    <s v="PF-19165"/>
    <s v="Philip Fox"/>
    <x v="0"/>
    <s v="Paris"/>
    <s v="Ile-de-France"/>
    <s v="France"/>
    <s v="NA"/>
    <x v="2"/>
    <x v="2"/>
    <s v="FUR-BO-10000259"/>
    <x v="1"/>
    <x v="9"/>
    <s v="Safco Classic Bookcase, Traditional"/>
    <n v="1971.675"/>
    <n v="5"/>
    <n v="10"/>
    <n v="350.47499999999991"/>
    <n v="195.87"/>
    <x v="2"/>
    <n v="17.775495454372546"/>
    <x v="4"/>
  </r>
  <r>
    <n v="18470"/>
    <s v="ES-2011-2464932"/>
    <x v="670"/>
    <x v="685"/>
    <x v="2"/>
    <s v="BS-11380"/>
    <s v="Bill Stewart"/>
    <x v="1"/>
    <s v="Oyonnax"/>
    <s v="Rhône-Alpes"/>
    <s v="France"/>
    <s v="NA"/>
    <x v="2"/>
    <x v="2"/>
    <s v="TEC-MA-10000002"/>
    <x v="0"/>
    <x v="8"/>
    <s v="Epson Card Printer, Durable"/>
    <n v="578.23800000000006"/>
    <n v="4"/>
    <n v="15"/>
    <n v="129.19800000000001"/>
    <n v="195.59"/>
    <x v="2"/>
    <n v="22.34339493426582"/>
    <x v="3"/>
  </r>
  <r>
    <n v="34801"/>
    <s v="CA-2013-150945"/>
    <x v="450"/>
    <x v="456"/>
    <x v="1"/>
    <s v="JK-16120"/>
    <s v="Julie Kriz"/>
    <x v="2"/>
    <s v="New York City"/>
    <s v="New York"/>
    <s v="United States"/>
    <n v="10009"/>
    <x v="0"/>
    <x v="0"/>
    <s v="OFF-ST-10003716"/>
    <x v="2"/>
    <x v="10"/>
    <s v="Tennsco Double-Tier Lockers"/>
    <n v="900.08"/>
    <n v="4"/>
    <n v="0"/>
    <n v="117.0104"/>
    <n v="195.54"/>
    <x v="0"/>
    <n v="13"/>
    <x v="1"/>
  </r>
  <r>
    <n v="9383"/>
    <s v="MX-2011-168319"/>
    <x v="506"/>
    <x v="686"/>
    <x v="1"/>
    <s v="GM-14500"/>
    <s v="Gene McClure"/>
    <x v="0"/>
    <s v="Managua"/>
    <s v="Managua"/>
    <s v="Nicaragua"/>
    <s v="NA"/>
    <x v="5"/>
    <x v="2"/>
    <s v="TEC-CO-10004367"/>
    <x v="0"/>
    <x v="3"/>
    <s v="Canon Wireless Fax, Digital"/>
    <n v="755.08680000000027"/>
    <n v="3"/>
    <n v="0.2"/>
    <n v="225.46680000000001"/>
    <n v="195.53299999999999"/>
    <x v="0"/>
    <n v="29.859719438877747"/>
    <x v="1"/>
  </r>
  <r>
    <n v="31730"/>
    <s v="CA-2013-127369"/>
    <x v="66"/>
    <x v="14"/>
    <x v="2"/>
    <s v="DB-13060"/>
    <s v="Dave Brooks"/>
    <x v="0"/>
    <s v="Lowell"/>
    <s v="Massachusetts"/>
    <s v="United States"/>
    <n v="1852"/>
    <x v="0"/>
    <x v="0"/>
    <s v="OFF-ST-10003306"/>
    <x v="2"/>
    <x v="10"/>
    <s v="Letter Size Cart"/>
    <n v="714.30000000000007"/>
    <n v="5"/>
    <n v="0"/>
    <n v="207.14699999999991"/>
    <n v="195.49"/>
    <x v="0"/>
    <n v="28.999999999999982"/>
    <x v="2"/>
  </r>
  <r>
    <n v="35007"/>
    <s v="CA-2014-113670"/>
    <x v="646"/>
    <x v="455"/>
    <x v="2"/>
    <s v="RS-19765"/>
    <s v="Roland Schwarz"/>
    <x v="1"/>
    <s v="Los Angeles"/>
    <s v="California"/>
    <s v="United States"/>
    <n v="90045"/>
    <x v="0"/>
    <x v="4"/>
    <s v="FUR-TA-10001705"/>
    <x v="1"/>
    <x v="4"/>
    <s v="Bush Advantage Collection Round Conference Table"/>
    <n v="510.24"/>
    <n v="3"/>
    <n v="20"/>
    <n v="6.3779999999999566"/>
    <n v="195.43"/>
    <x v="0"/>
    <n v="1.2499999999999913"/>
    <x v="1"/>
  </r>
  <r>
    <n v="2695"/>
    <s v="MX-2014-127061"/>
    <x v="327"/>
    <x v="184"/>
    <x v="1"/>
    <s v="CC-12475"/>
    <s v="Cindy Chapman"/>
    <x v="0"/>
    <s v="Grajaú"/>
    <s v="Maranhão"/>
    <s v="Brazil"/>
    <s v="NA"/>
    <x v="5"/>
    <x v="5"/>
    <s v="TEC-PH-10003580"/>
    <x v="0"/>
    <x v="2"/>
    <s v="Apple Speaker Phone, Full Size"/>
    <n v="498.36"/>
    <n v="6"/>
    <n v="0"/>
    <n v="9.9600000000000009"/>
    <n v="195.37100000000001"/>
    <x v="0"/>
    <n v="1.9985552612569228"/>
    <x v="1"/>
  </r>
  <r>
    <n v="17007"/>
    <s v="ES-2013-5600967"/>
    <x v="671"/>
    <x v="687"/>
    <x v="1"/>
    <s v="VF-21715"/>
    <s v="Vicky Freymann"/>
    <x v="2"/>
    <s v="Barcelona"/>
    <s v="Catalonia"/>
    <s v="Spain"/>
    <s v="NA"/>
    <x v="2"/>
    <x v="5"/>
    <s v="TEC-CO-10004078"/>
    <x v="0"/>
    <x v="3"/>
    <s v="Sharp Fax Machine, Laser"/>
    <n v="2069.5500000000002"/>
    <n v="7"/>
    <n v="0"/>
    <n v="186.06"/>
    <n v="195.34"/>
    <x v="1"/>
    <n v="8.9903602232369337"/>
    <x v="3"/>
  </r>
  <r>
    <n v="20672"/>
    <s v="IN-2014-41422"/>
    <x v="672"/>
    <x v="688"/>
    <x v="2"/>
    <s v="HG-14965"/>
    <s v="Henry Goldwyn"/>
    <x v="1"/>
    <s v="Koshigaya"/>
    <s v="Saitama"/>
    <s v="Japan"/>
    <s v="NA"/>
    <x v="1"/>
    <x v="8"/>
    <s v="FUR-CH-10003009"/>
    <x v="1"/>
    <x v="1"/>
    <s v="Novimex Swivel Stool, Adjustable"/>
    <n v="1001.7"/>
    <n v="6"/>
    <n v="0"/>
    <n v="250.38"/>
    <n v="195.24"/>
    <x v="2"/>
    <n v="24.99550763701707"/>
    <x v="1"/>
  </r>
  <r>
    <n v="50444"/>
    <s v="LE-2013-5910"/>
    <x v="673"/>
    <x v="689"/>
    <x v="0"/>
    <s v="CC-2670"/>
    <s v="Craig Carreira"/>
    <x v="0"/>
    <s v="Beirut"/>
    <s v="Beirut"/>
    <s v="Lebanon"/>
    <s v="NA"/>
    <x v="4"/>
    <x v="7"/>
    <s v="TEC-PAN-10000377"/>
    <x v="0"/>
    <x v="8"/>
    <s v="Panasonic Inkjet, Durable"/>
    <n v="624.42000000000007"/>
    <n v="2"/>
    <n v="0"/>
    <n v="124.86"/>
    <n v="195.23"/>
    <x v="0"/>
    <n v="19.996156433169979"/>
    <x v="0"/>
  </r>
  <r>
    <n v="23479"/>
    <s v="IN-2014-12225"/>
    <x v="545"/>
    <x v="474"/>
    <x v="0"/>
    <s v="KM-16375"/>
    <s v="Katherine Murray"/>
    <x v="2"/>
    <s v="Wollongong"/>
    <s v="New South Wales"/>
    <s v="Australia"/>
    <s v="NA"/>
    <x v="1"/>
    <x v="1"/>
    <s v="TEC-MA-10004997"/>
    <x v="0"/>
    <x v="8"/>
    <s v="Konica Receipt Printer, Red"/>
    <n v="859.68000000000006"/>
    <n v="8"/>
    <n v="10"/>
    <n v="28.559999999999992"/>
    <n v="194.97"/>
    <x v="1"/>
    <n v="3.3221663874930196"/>
    <x v="0"/>
  </r>
  <r>
    <n v="23140"/>
    <s v="ID-2013-33778"/>
    <x v="359"/>
    <x v="363"/>
    <x v="2"/>
    <s v="HR-14830"/>
    <s v="Harold Ryan"/>
    <x v="1"/>
    <s v="Sydney"/>
    <s v="New South Wales"/>
    <s v="Australia"/>
    <s v="NA"/>
    <x v="1"/>
    <x v="1"/>
    <s v="FUR-CH-10000981"/>
    <x v="1"/>
    <x v="1"/>
    <s v="Novimex Swivel Stool, Set of Two"/>
    <n v="750.19500000000005"/>
    <n v="5"/>
    <n v="10"/>
    <n v="-41.805000000000007"/>
    <n v="194.67"/>
    <x v="2"/>
    <n v="-5.5725511367044573"/>
    <x v="1"/>
  </r>
  <r>
    <n v="26246"/>
    <s v="IN-2014-19911"/>
    <x v="502"/>
    <x v="52"/>
    <x v="2"/>
    <s v="ED-13885"/>
    <s v="Emily Ducich"/>
    <x v="2"/>
    <s v="Jixi"/>
    <s v="Heilongjiang"/>
    <s v="China"/>
    <s v="NA"/>
    <x v="1"/>
    <x v="8"/>
    <s v="OFF-ST-10002395"/>
    <x v="2"/>
    <x v="10"/>
    <s v="Rogers Lockers, Single Width"/>
    <n v="1269.9000000000001"/>
    <n v="6"/>
    <n v="0"/>
    <n v="558.72"/>
    <n v="194.61"/>
    <x v="0"/>
    <n v="43.997165131112688"/>
    <x v="3"/>
  </r>
  <r>
    <n v="19906"/>
    <s v="ES-2013-3827195"/>
    <x v="85"/>
    <x v="470"/>
    <x v="2"/>
    <s v="TB-21520"/>
    <s v="Tracy Blumstein"/>
    <x v="0"/>
    <s v="Huelva"/>
    <s v="Andalusía"/>
    <s v="Spain"/>
    <s v="NA"/>
    <x v="2"/>
    <x v="5"/>
    <s v="OFF-ST-10002555"/>
    <x v="2"/>
    <x v="10"/>
    <s v="Eldon Lockers, Industrial"/>
    <n v="535.65300000000002"/>
    <n v="3"/>
    <n v="10"/>
    <n v="232.083"/>
    <n v="194.6"/>
    <x v="2"/>
    <n v="43.327116622141574"/>
    <x v="1"/>
  </r>
  <r>
    <n v="21950"/>
    <s v="IN-2012-16873"/>
    <x v="317"/>
    <x v="280"/>
    <x v="3"/>
    <s v="MW-18220"/>
    <s v="Mitch Webber"/>
    <x v="0"/>
    <s v="Luoyang"/>
    <s v="Fujian"/>
    <s v="China"/>
    <s v="NA"/>
    <x v="1"/>
    <x v="8"/>
    <s v="FUR-BO-10001934"/>
    <x v="1"/>
    <x v="9"/>
    <s v="Bush Library with Doors, Metal"/>
    <n v="2182.6799999999998"/>
    <n v="6"/>
    <n v="0"/>
    <n v="174.6"/>
    <n v="194.55"/>
    <x v="1"/>
    <n v="7.999340260597064"/>
    <x v="7"/>
  </r>
  <r>
    <n v="44606"/>
    <s v="EG-2012-9990"/>
    <x v="316"/>
    <x v="585"/>
    <x v="2"/>
    <s v="RH-9600"/>
    <s v="Rob Haberlin"/>
    <x v="0"/>
    <s v="Alexandria"/>
    <s v="Al Iskandariyah"/>
    <s v="Egypt"/>
    <s v="NA"/>
    <x v="3"/>
    <x v="3"/>
    <s v="OFF-ELD-10000845"/>
    <x v="2"/>
    <x v="10"/>
    <s v="Eldon Lockers, Wire Frame"/>
    <n v="1181.8800000000001"/>
    <n v="6"/>
    <n v="0"/>
    <n v="236.34"/>
    <n v="194.42"/>
    <x v="2"/>
    <n v="19.996954005482788"/>
    <x v="1"/>
  </r>
  <r>
    <n v="23577"/>
    <s v="ID-2014-33358"/>
    <x v="576"/>
    <x v="309"/>
    <x v="3"/>
    <s v="SB-20290"/>
    <s v="Sean Braxton"/>
    <x v="1"/>
    <s v="Geelong"/>
    <s v="Victoria"/>
    <s v="Australia"/>
    <s v="NA"/>
    <x v="1"/>
    <x v="1"/>
    <s v="FUR-TA-10001633"/>
    <x v="1"/>
    <x v="4"/>
    <s v="Bevis Wood Table, with Bottom Storage"/>
    <n v="2614.6889999999989"/>
    <n v="7"/>
    <n v="30"/>
    <n v="-821.96099999999967"/>
    <n v="194.41"/>
    <x v="1"/>
    <n v="-31.43628171457485"/>
    <x v="4"/>
  </r>
  <r>
    <n v="27369"/>
    <s v="IN-2011-25070"/>
    <x v="674"/>
    <x v="690"/>
    <x v="3"/>
    <s v="MN-17935"/>
    <s v="Michael Nguyen"/>
    <x v="0"/>
    <s v="Hefei"/>
    <s v="Anhui"/>
    <s v="China"/>
    <s v="NA"/>
    <x v="1"/>
    <x v="8"/>
    <s v="OFF-ST-10003295"/>
    <x v="2"/>
    <x v="10"/>
    <s v="Tenex Lockers, Blue"/>
    <n v="1429.05"/>
    <n v="7"/>
    <n v="0"/>
    <n v="371.49000000000012"/>
    <n v="194.36"/>
    <x v="2"/>
    <n v="25.99559147685526"/>
    <x v="7"/>
  </r>
  <r>
    <n v="39933"/>
    <s v="CA-2011-160094"/>
    <x v="675"/>
    <x v="691"/>
    <x v="2"/>
    <s v="JM-16195"/>
    <s v="Justin MacKendrick"/>
    <x v="0"/>
    <s v="Louisville"/>
    <s v="Kentucky"/>
    <s v="United States"/>
    <n v="40214"/>
    <x v="0"/>
    <x v="5"/>
    <s v="OFF-ST-10000585"/>
    <x v="2"/>
    <x v="10"/>
    <s v="Economy Rollaway Files"/>
    <n v="826"/>
    <n v="5"/>
    <n v="0"/>
    <n v="214.76"/>
    <n v="194.34"/>
    <x v="0"/>
    <n v="26"/>
    <x v="1"/>
  </r>
  <r>
    <n v="29731"/>
    <s v="IN-2012-40274"/>
    <x v="676"/>
    <x v="280"/>
    <x v="2"/>
    <s v="RP-19390"/>
    <s v="Resi Pölking"/>
    <x v="0"/>
    <s v="Valenzuela"/>
    <s v="National Capital"/>
    <s v="Philippines"/>
    <s v="NA"/>
    <x v="1"/>
    <x v="11"/>
    <s v="TEC-PH-10000030"/>
    <x v="0"/>
    <x v="2"/>
    <s v="Samsung Smart Phone, with Caller ID"/>
    <n v="1431.3375000000001"/>
    <n v="3"/>
    <n v="25"/>
    <n v="171.69749999999999"/>
    <n v="194.21"/>
    <x v="1"/>
    <n v="11.995598522361076"/>
    <x v="3"/>
  </r>
  <r>
    <n v="31632"/>
    <s v="CA-2012-137946"/>
    <x v="677"/>
    <x v="692"/>
    <x v="1"/>
    <s v="DB-13615"/>
    <s v="Doug Bickford"/>
    <x v="0"/>
    <s v="Los Angeles"/>
    <s v="California"/>
    <s v="United States"/>
    <n v="90045"/>
    <x v="0"/>
    <x v="4"/>
    <s v="TEC-CO-10001449"/>
    <x v="0"/>
    <x v="3"/>
    <s v="Hewlett Packard LaserJet 3310 Copier"/>
    <n v="959.98400000000004"/>
    <n v="2"/>
    <n v="20"/>
    <n v="335.99439999999998"/>
    <n v="193.89"/>
    <x v="0"/>
    <n v="35"/>
    <x v="3"/>
  </r>
  <r>
    <n v="28329"/>
    <s v="IN-2013-27247"/>
    <x v="678"/>
    <x v="693"/>
    <x v="3"/>
    <s v="LB-16795"/>
    <s v="Laurel Beltran"/>
    <x v="2"/>
    <s v="Thanjavur"/>
    <s v="Tamil Nadu"/>
    <s v="India"/>
    <s v="NA"/>
    <x v="1"/>
    <x v="6"/>
    <s v="TEC-CO-10003087"/>
    <x v="0"/>
    <x v="3"/>
    <s v="Canon Wireless Fax, Laser"/>
    <n v="3407.94"/>
    <n v="9"/>
    <n v="0"/>
    <n v="613.16999999999996"/>
    <n v="193.81"/>
    <x v="1"/>
    <n v="17.992394232292821"/>
    <x v="7"/>
  </r>
  <r>
    <n v="3949"/>
    <s v="MX-2012-149454"/>
    <x v="679"/>
    <x v="252"/>
    <x v="0"/>
    <s v="PK-18910"/>
    <s v="Paul Knutson"/>
    <x v="2"/>
    <s v="San Luis Potosí"/>
    <s v="San Luis Potosí"/>
    <s v="Mexico"/>
    <s v="NA"/>
    <x v="5"/>
    <x v="9"/>
    <s v="TEC-CO-10004589"/>
    <x v="0"/>
    <x v="3"/>
    <s v="Canon Wireless Fax, High-Speed"/>
    <n v="752.21255999999994"/>
    <n v="3"/>
    <n v="0.2"/>
    <n v="126.59256000000001"/>
    <n v="193.75800000000001"/>
    <x v="2"/>
    <n v="16.829360041528691"/>
    <x v="0"/>
  </r>
  <r>
    <n v="25187"/>
    <s v="IN-2014-79005"/>
    <x v="357"/>
    <x v="362"/>
    <x v="3"/>
    <s v="LS-16945"/>
    <s v="Linda Southworth"/>
    <x v="1"/>
    <s v="Tegal"/>
    <s v="Jawa Tengah"/>
    <s v="Indonesia"/>
    <s v="NA"/>
    <x v="1"/>
    <x v="11"/>
    <s v="TEC-PH-10002683"/>
    <x v="0"/>
    <x v="2"/>
    <s v="Apple Smart Phone, Cordless"/>
    <n v="1584.3869999999999"/>
    <n v="3"/>
    <n v="17"/>
    <n v="381.71699999999998"/>
    <n v="193.62"/>
    <x v="2"/>
    <n v="24.092409240924091"/>
    <x v="4"/>
  </r>
  <r>
    <n v="37307"/>
    <s v="CA-2012-135580"/>
    <x v="680"/>
    <x v="155"/>
    <x v="3"/>
    <s v="CL-12565"/>
    <s v="Clay Ludtke"/>
    <x v="0"/>
    <s v="Los Angeles"/>
    <s v="California"/>
    <s v="United States"/>
    <n v="90049"/>
    <x v="0"/>
    <x v="4"/>
    <s v="TEC-MA-10004002"/>
    <x v="0"/>
    <x v="8"/>
    <s v="Zebra GX420t Direct Thermal/Thermal Transfer Printer"/>
    <n v="2548.56"/>
    <n v="6"/>
    <n v="20"/>
    <n v="286.71299999999962"/>
    <n v="193.59"/>
    <x v="1"/>
    <n v="11.249999999999986"/>
    <x v="4"/>
  </r>
  <r>
    <n v="12537"/>
    <s v="ES-2013-4468149"/>
    <x v="297"/>
    <x v="694"/>
    <x v="2"/>
    <s v="JK-15730"/>
    <s v="Joe Kamberova"/>
    <x v="0"/>
    <s v="Rome"/>
    <s v="Lazio"/>
    <s v="Italy"/>
    <s v="NA"/>
    <x v="2"/>
    <x v="5"/>
    <s v="TEC-CO-10002240"/>
    <x v="0"/>
    <x v="3"/>
    <s v="Canon Copy Machine, High-Speed"/>
    <n v="781.0200000000001"/>
    <n v="3"/>
    <n v="0"/>
    <n v="140.58000000000001"/>
    <n v="193.57"/>
    <x v="2"/>
    <n v="17.999539064300528"/>
    <x v="3"/>
  </r>
  <r>
    <n v="46300"/>
    <s v="CA-2014-560"/>
    <x v="681"/>
    <x v="444"/>
    <x v="0"/>
    <s v="SW-10275"/>
    <s v="Scott Williamson"/>
    <x v="0"/>
    <s v="Kitchener"/>
    <s v="Ontario"/>
    <s v="Canada"/>
    <s v="NA"/>
    <x v="6"/>
    <x v="12"/>
    <s v="FUR-HON-10001558"/>
    <x v="1"/>
    <x v="1"/>
    <s v="Hon Swivel Stool, Black"/>
    <n v="967.32000000000016"/>
    <n v="6"/>
    <n v="0"/>
    <n v="270.72000000000003"/>
    <n v="193.25"/>
    <x v="1"/>
    <n v="27.986602158541125"/>
    <x v="0"/>
  </r>
  <r>
    <n v="23647"/>
    <s v="IN-2014-61344"/>
    <x v="199"/>
    <x v="695"/>
    <x v="2"/>
    <s v="BT-11395"/>
    <s v="Bill Tyler"/>
    <x v="1"/>
    <s v="Melbourne"/>
    <s v="Victoria"/>
    <s v="Australia"/>
    <s v="NA"/>
    <x v="1"/>
    <x v="1"/>
    <s v="FUR-CH-10002247"/>
    <x v="1"/>
    <x v="1"/>
    <s v="Hon Executive Leather Armchair, Adjustable"/>
    <n v="1241.001"/>
    <n v="3"/>
    <n v="10"/>
    <n v="124.0110000000001"/>
    <n v="193.21"/>
    <x v="2"/>
    <n v="9.9928203119900871"/>
    <x v="1"/>
  </r>
  <r>
    <n v="38114"/>
    <s v="CA-2011-144414"/>
    <x v="157"/>
    <x v="191"/>
    <x v="3"/>
    <s v="GH-14425"/>
    <s v="Gary Hwang"/>
    <x v="0"/>
    <s v="Seattle"/>
    <s v="Washington"/>
    <s v="United States"/>
    <n v="98105"/>
    <x v="0"/>
    <x v="4"/>
    <s v="OFF-BI-10004995"/>
    <x v="2"/>
    <x v="5"/>
    <s v="GBC DocuBind P400 Electric Binding System"/>
    <n v="3266.3760000000002"/>
    <n v="3"/>
    <n v="20"/>
    <n v="1061.5722000000001"/>
    <n v="193.2"/>
    <x v="1"/>
    <n v="32.5"/>
    <x v="4"/>
  </r>
  <r>
    <n v="11124"/>
    <s v="ES-2013-4732219"/>
    <x v="682"/>
    <x v="696"/>
    <x v="1"/>
    <s v="MC-18100"/>
    <s v="Mick Crebagga"/>
    <x v="0"/>
    <s v="Sevran"/>
    <s v="Ile-de-France"/>
    <s v="France"/>
    <s v="NA"/>
    <x v="2"/>
    <x v="2"/>
    <s v="OFF-AP-10002904"/>
    <x v="2"/>
    <x v="7"/>
    <s v="Hamilton Beach Refrigerator, Silver"/>
    <n v="1352.376"/>
    <n v="3"/>
    <n v="10"/>
    <n v="14.976000000000029"/>
    <n v="193.09"/>
    <x v="2"/>
    <n v="1.1073843369003908"/>
    <x v="1"/>
  </r>
  <r>
    <n v="19014"/>
    <s v="ES-2011-1656997"/>
    <x v="683"/>
    <x v="697"/>
    <x v="1"/>
    <s v="NZ-18565"/>
    <s v="Nick Zandusky"/>
    <x v="2"/>
    <s v="Hastings"/>
    <s v="England"/>
    <s v="United Kingdom"/>
    <s v="NA"/>
    <x v="2"/>
    <x v="9"/>
    <s v="TEC-CO-10003523"/>
    <x v="0"/>
    <x v="3"/>
    <s v="Brother Wireless Fax, High-Speed"/>
    <n v="1508.04"/>
    <n v="4"/>
    <n v="0"/>
    <n v="331.68"/>
    <n v="192.96"/>
    <x v="1"/>
    <n v="21.994111562027534"/>
    <x v="1"/>
  </r>
  <r>
    <n v="13689"/>
    <s v="ES-2011-3286627"/>
    <x v="256"/>
    <x v="262"/>
    <x v="2"/>
    <s v="NF-18385"/>
    <s v="Natalie Fritzler"/>
    <x v="0"/>
    <s v="Halmstad"/>
    <s v="Halland"/>
    <s v="Sweden"/>
    <s v="NA"/>
    <x v="2"/>
    <x v="9"/>
    <s v="TEC-AC-10003666"/>
    <x v="0"/>
    <x v="0"/>
    <s v="Memorex Router, Bluetooth"/>
    <n v="738.62999999999988"/>
    <n v="6"/>
    <n v="50"/>
    <n v="-177.3899999999999"/>
    <n v="192.81"/>
    <x v="2"/>
    <n v="-24.016083830876074"/>
    <x v="1"/>
  </r>
  <r>
    <n v="18263"/>
    <s v="IT-2013-4191599"/>
    <x v="684"/>
    <x v="698"/>
    <x v="0"/>
    <s v="SS-20410"/>
    <s v="Shahid Shariari"/>
    <x v="0"/>
    <s v="Amstelveen"/>
    <s v="North Holland"/>
    <s v="Netherlands"/>
    <s v="NA"/>
    <x v="2"/>
    <x v="2"/>
    <s v="OFF-ST-10002506"/>
    <x v="2"/>
    <x v="10"/>
    <s v="Smead Lockers, Blue"/>
    <n v="694.47"/>
    <n v="7"/>
    <n v="50"/>
    <n v="-458.43000000000012"/>
    <n v="192.64"/>
    <x v="2"/>
    <n v="-66.011490777139414"/>
    <x v="0"/>
  </r>
  <r>
    <n v="13835"/>
    <s v="IT-2012-5228062"/>
    <x v="244"/>
    <x v="699"/>
    <x v="1"/>
    <s v="EH-13945"/>
    <s v="Eric Hoffmann"/>
    <x v="0"/>
    <s v="Portici"/>
    <s v="Campania"/>
    <s v="Italy"/>
    <s v="NA"/>
    <x v="2"/>
    <x v="5"/>
    <s v="FUR-BO-10001405"/>
    <x v="1"/>
    <x v="9"/>
    <s v="Bush Stackable Bookrack, Pine"/>
    <n v="874.01999999999987"/>
    <n v="7"/>
    <n v="0"/>
    <n v="340.83"/>
    <n v="192.52"/>
    <x v="1"/>
    <n v="38.995675156174919"/>
    <x v="7"/>
  </r>
  <r>
    <n v="34025"/>
    <s v="CA-2014-119193"/>
    <x v="86"/>
    <x v="89"/>
    <x v="2"/>
    <s v="SK-19990"/>
    <s v="Sally Knutson"/>
    <x v="0"/>
    <s v="Toledo"/>
    <s v="Ohio"/>
    <s v="United States"/>
    <n v="43615"/>
    <x v="0"/>
    <x v="0"/>
    <s v="TEC-PH-10003072"/>
    <x v="0"/>
    <x v="2"/>
    <s v="Panasonic KX-TG9541B DECT 6.0 Digital 2-Line Expandable Cordless Phone With Digital Answering System"/>
    <n v="629.95799999999997"/>
    <n v="7"/>
    <n v="40"/>
    <n v="94.49369999999999"/>
    <n v="192.33"/>
    <x v="0"/>
    <n v="15"/>
    <x v="1"/>
  </r>
  <r>
    <n v="33715"/>
    <s v="CA-2013-107202"/>
    <x v="630"/>
    <x v="700"/>
    <x v="3"/>
    <s v="LC-16930"/>
    <s v="Linda Cazamias"/>
    <x v="1"/>
    <s v="Sparks"/>
    <s v="Nevada"/>
    <s v="United States"/>
    <n v="89431"/>
    <x v="0"/>
    <x v="4"/>
    <s v="TEC-MA-10000112"/>
    <x v="0"/>
    <x v="8"/>
    <s v="Panasonic KX MB2061 Multifunction Printer"/>
    <n v="2396.4"/>
    <n v="10"/>
    <n v="20"/>
    <n v="179.7300000000001"/>
    <n v="192.24"/>
    <x v="1"/>
    <n v="7.5000000000000036"/>
    <x v="5"/>
  </r>
  <r>
    <n v="24317"/>
    <s v="IN-2013-65145"/>
    <x v="685"/>
    <x v="3"/>
    <x v="3"/>
    <s v="CS-11845"/>
    <s v="Cari Sayre"/>
    <x v="1"/>
    <s v="Khulna"/>
    <s v="Khulna"/>
    <s v="Bangladesh"/>
    <s v="NA"/>
    <x v="1"/>
    <x v="6"/>
    <s v="FUR-BO-10001501"/>
    <x v="1"/>
    <x v="9"/>
    <s v="Bush Classic Bookcase, Metal"/>
    <n v="3709.26"/>
    <n v="9"/>
    <n v="0"/>
    <n v="1594.89"/>
    <n v="192.23"/>
    <x v="1"/>
    <n v="42.997525112825741"/>
    <x v="7"/>
  </r>
  <r>
    <n v="33133"/>
    <s v="CA-2014-122693"/>
    <x v="686"/>
    <x v="701"/>
    <x v="1"/>
    <s v="NH-18610"/>
    <s v="Nicole Hansen"/>
    <x v="1"/>
    <s v="Roswell"/>
    <s v="Georgia"/>
    <s v="United States"/>
    <n v="30076"/>
    <x v="0"/>
    <x v="5"/>
    <s v="OFF-AP-10002518"/>
    <x v="2"/>
    <x v="7"/>
    <s v="Kensington 7 Outlet MasterPiece Power Center"/>
    <n v="1245.8599999999999"/>
    <n v="7"/>
    <n v="0"/>
    <n v="361.29939999999988"/>
    <n v="192.04"/>
    <x v="2"/>
    <n v="28.999999999999993"/>
    <x v="1"/>
  </r>
  <r>
    <n v="21965"/>
    <s v="IN-2012-58894"/>
    <x v="687"/>
    <x v="595"/>
    <x v="2"/>
    <s v="JM-16195"/>
    <s v="Justin MacKendrick"/>
    <x v="0"/>
    <s v="Murray Bridge"/>
    <s v="South Australia"/>
    <s v="Australia"/>
    <s v="NA"/>
    <x v="1"/>
    <x v="1"/>
    <s v="TEC-CO-10004897"/>
    <x v="0"/>
    <x v="3"/>
    <s v="Sharp Fax Machine, High-Speed"/>
    <n v="528.92999999999995"/>
    <n v="2"/>
    <n v="10"/>
    <n v="188.01"/>
    <n v="191.99"/>
    <x v="0"/>
    <n v="35.545346265101244"/>
    <x v="1"/>
  </r>
  <r>
    <n v="26542"/>
    <s v="IN-2014-55730"/>
    <x v="380"/>
    <x v="382"/>
    <x v="3"/>
    <s v="MG-17890"/>
    <s v="Michael Granlund"/>
    <x v="2"/>
    <s v="Tengzhou"/>
    <s v="Shandong"/>
    <s v="China"/>
    <s v="NA"/>
    <x v="1"/>
    <x v="8"/>
    <s v="FUR-BO-10001196"/>
    <x v="1"/>
    <x v="9"/>
    <s v="Bush Library with Doors, Pine"/>
    <n v="1828.35"/>
    <n v="5"/>
    <n v="0"/>
    <n v="438.75"/>
    <n v="191.76"/>
    <x v="2"/>
    <n v="23.997046517351713"/>
    <x v="4"/>
  </r>
  <r>
    <n v="17888"/>
    <s v="ES-2013-5140487"/>
    <x v="688"/>
    <x v="702"/>
    <x v="3"/>
    <s v="PL-18925"/>
    <s v="Paul Lucas"/>
    <x v="2"/>
    <s v="Bagneux"/>
    <s v="Ile-de-France"/>
    <s v="France"/>
    <s v="NA"/>
    <x v="2"/>
    <x v="2"/>
    <s v="FUR-BO-10002318"/>
    <x v="1"/>
    <x v="9"/>
    <s v="Dania Classic Bookcase, Mobile"/>
    <n v="1487.808"/>
    <n v="4"/>
    <n v="10"/>
    <n v="132.16800000000001"/>
    <n v="191.65"/>
    <x v="3"/>
    <n v="8.8834043102335798"/>
    <x v="6"/>
  </r>
  <r>
    <n v="15069"/>
    <s v="IT-2014-4642454"/>
    <x v="152"/>
    <x v="116"/>
    <x v="1"/>
    <s v="MA-17995"/>
    <s v="Michelle Arnett"/>
    <x v="2"/>
    <s v="Duisburg"/>
    <s v="North Rhine-Westphalia"/>
    <s v="Germany"/>
    <s v="NA"/>
    <x v="2"/>
    <x v="2"/>
    <s v="TEC-CO-10002232"/>
    <x v="0"/>
    <x v="3"/>
    <s v="HP Ink, Laser"/>
    <n v="1029.5999999999999"/>
    <n v="8"/>
    <n v="0"/>
    <n v="205.92"/>
    <n v="191.64"/>
    <x v="2"/>
    <n v="20"/>
    <x v="4"/>
  </r>
  <r>
    <n v="29617"/>
    <s v="IN-2014-41352"/>
    <x v="180"/>
    <x v="455"/>
    <x v="3"/>
    <s v="SP-20650"/>
    <s v="Stephanie Phelps"/>
    <x v="1"/>
    <s v="Balikpapan"/>
    <s v="Kalimantan Timur"/>
    <s v="Indonesia"/>
    <s v="NA"/>
    <x v="1"/>
    <x v="11"/>
    <s v="OFF-ST-10004768"/>
    <x v="2"/>
    <x v="10"/>
    <s v="Eldon Lockers, Industrial"/>
    <n v="1317.3096"/>
    <n v="8"/>
    <n v="17"/>
    <n v="396.6696"/>
    <n v="191.58"/>
    <x v="2"/>
    <n v="30.112101209920581"/>
    <x v="7"/>
  </r>
  <r>
    <n v="29568"/>
    <s v="IN-2012-57424"/>
    <x v="263"/>
    <x v="703"/>
    <x v="3"/>
    <s v="RW-19690"/>
    <s v="Robert Waldorf"/>
    <x v="0"/>
    <s v="Bhatinda"/>
    <s v="Punjab"/>
    <s v="India"/>
    <s v="NA"/>
    <x v="1"/>
    <x v="6"/>
    <s v="OFF-AP-10004295"/>
    <x v="2"/>
    <x v="7"/>
    <s v="Cuisinart Refrigerator, Silver"/>
    <n v="1987.32"/>
    <n v="4"/>
    <n v="0"/>
    <n v="298.08"/>
    <n v="191.29"/>
    <x v="1"/>
    <n v="14.999094257593141"/>
    <x v="4"/>
  </r>
  <r>
    <n v="24255"/>
    <s v="ID-2012-27450"/>
    <x v="689"/>
    <x v="303"/>
    <x v="2"/>
    <s v="AH-10075"/>
    <s v="Adam Hart"/>
    <x v="1"/>
    <s v="Bandung"/>
    <s v="Jawa Barat"/>
    <s v="Indonesia"/>
    <s v="NA"/>
    <x v="1"/>
    <x v="11"/>
    <s v="FUR-TA-10001889"/>
    <x v="1"/>
    <x v="4"/>
    <s v="Bevis Conference Table, Fully Assembled"/>
    <n v="1471.1157000000001"/>
    <n v="3"/>
    <n v="47"/>
    <n v="-916.04430000000002"/>
    <n v="191.26"/>
    <x v="1"/>
    <n v="-62.268678119606768"/>
    <x v="2"/>
  </r>
  <r>
    <n v="6006"/>
    <s v="MX-2011-109267"/>
    <x v="690"/>
    <x v="704"/>
    <x v="3"/>
    <s v="JH-15430"/>
    <s v="Jennifer Halladay"/>
    <x v="0"/>
    <s v="Poza Rica de Hidalgo"/>
    <s v="Veracruz"/>
    <s v="Mexico"/>
    <s v="NA"/>
    <x v="5"/>
    <x v="9"/>
    <s v="OFF-AP-10004245"/>
    <x v="2"/>
    <x v="7"/>
    <s v="Hoover Stove, Black"/>
    <n v="3028.8"/>
    <n v="8"/>
    <n v="0"/>
    <n v="999.36"/>
    <n v="191.20099999999999"/>
    <x v="1"/>
    <n v="32.995245641838352"/>
    <x v="4"/>
  </r>
  <r>
    <n v="20149"/>
    <s v="ES-2011-4852530"/>
    <x v="222"/>
    <x v="22"/>
    <x v="3"/>
    <s v="PO-18850"/>
    <s v="Patrick O'Brill"/>
    <x v="0"/>
    <s v="Le Petit-Quevilly"/>
    <s v="Upper Normandy"/>
    <s v="France"/>
    <s v="NA"/>
    <x v="2"/>
    <x v="2"/>
    <s v="FUR-CH-10002477"/>
    <x v="1"/>
    <x v="1"/>
    <s v="Harbour Creations Executive Leather Armchair, Red"/>
    <n v="1713.096"/>
    <n v="4"/>
    <n v="10"/>
    <n v="551.976"/>
    <n v="191.2"/>
    <x v="1"/>
    <n v="32.220961347174935"/>
    <x v="6"/>
  </r>
  <r>
    <n v="13652"/>
    <s v="IT-2012-4367428"/>
    <x v="691"/>
    <x v="7"/>
    <x v="1"/>
    <s v="KB-16315"/>
    <s v="Karl Braun"/>
    <x v="0"/>
    <s v="Colmar"/>
    <s v="Alsace"/>
    <s v="France"/>
    <s v="NA"/>
    <x v="2"/>
    <x v="2"/>
    <s v="FUR-CH-10004255"/>
    <x v="1"/>
    <x v="1"/>
    <s v="SAFCO Executive Leather Armchair, Red"/>
    <n v="1245.8610000000001"/>
    <n v="3"/>
    <n v="10"/>
    <n v="-124.65900000000001"/>
    <n v="190.96"/>
    <x v="2"/>
    <n v="-10.005851375073142"/>
    <x v="7"/>
  </r>
  <r>
    <n v="25857"/>
    <s v="ID-2012-56402"/>
    <x v="692"/>
    <x v="126"/>
    <x v="3"/>
    <s v="KD-16270"/>
    <s v="Karen Daniels"/>
    <x v="0"/>
    <s v="Bekasi"/>
    <s v="Jawa Barat"/>
    <s v="Indonesia"/>
    <s v="NA"/>
    <x v="1"/>
    <x v="11"/>
    <s v="FUR-TA-10000989"/>
    <x v="1"/>
    <x v="4"/>
    <s v="Lesro Conference Table, Rectangular"/>
    <n v="2266.1475"/>
    <n v="5"/>
    <n v="47"/>
    <n v="-5.2500000000009088E-2"/>
    <n v="190.79"/>
    <x v="1"/>
    <n v="-2.3167070987219099E-3"/>
    <x v="5"/>
  </r>
  <r>
    <n v="16980"/>
    <s v="ES-2013-1218192"/>
    <x v="521"/>
    <x v="705"/>
    <x v="1"/>
    <s v="ZC-21910"/>
    <s v="Zuschuss Carroll"/>
    <x v="0"/>
    <s v="Rome"/>
    <s v="Lazio"/>
    <s v="Italy"/>
    <s v="NA"/>
    <x v="2"/>
    <x v="5"/>
    <s v="TEC-PH-10002035"/>
    <x v="0"/>
    <x v="2"/>
    <s v="Samsung Smart Phone, Cordless"/>
    <n v="2683.8"/>
    <n v="7"/>
    <n v="40"/>
    <n v="-1476.09"/>
    <n v="190.6"/>
    <x v="2"/>
    <n v="-54.999999999999993"/>
    <x v="1"/>
  </r>
  <r>
    <n v="13114"/>
    <s v="ES-2013-1925248"/>
    <x v="558"/>
    <x v="14"/>
    <x v="3"/>
    <s v="ML-17755"/>
    <s v="Max Ludwig"/>
    <x v="2"/>
    <s v="Clichy-sous-Bois"/>
    <s v="Ile-de-France"/>
    <s v="France"/>
    <s v="NA"/>
    <x v="2"/>
    <x v="2"/>
    <s v="TEC-CO-10001342"/>
    <x v="0"/>
    <x v="3"/>
    <s v="HP Wireless Fax, Digital"/>
    <n v="2752.8525"/>
    <n v="9"/>
    <n v="15"/>
    <n v="841.7924999999999"/>
    <n v="190.51"/>
    <x v="1"/>
    <n v="30.57891768629085"/>
    <x v="4"/>
  </r>
  <r>
    <n v="13985"/>
    <s v="ES-2011-5507767"/>
    <x v="693"/>
    <x v="706"/>
    <x v="3"/>
    <s v="CD-12790"/>
    <s v="Cynthia Delaney"/>
    <x v="2"/>
    <s v="La Seyne-sur-Mer"/>
    <s v="Provence-Alpes-Côte d'Azur"/>
    <s v="France"/>
    <s v="NA"/>
    <x v="2"/>
    <x v="2"/>
    <s v="TEC-CO-10000263"/>
    <x v="0"/>
    <x v="3"/>
    <s v="Hewlett Fax Machine, Digital"/>
    <n v="1629.7560000000001"/>
    <n v="6"/>
    <n v="15"/>
    <n v="594.21599999999989"/>
    <n v="190.42"/>
    <x v="3"/>
    <n v="36.460427205054003"/>
    <x v="5"/>
  </r>
  <r>
    <n v="25176"/>
    <s v="ID-2014-24538"/>
    <x v="694"/>
    <x v="451"/>
    <x v="1"/>
    <s v="PC-18745"/>
    <s v="Pamela Coakley"/>
    <x v="1"/>
    <s v="Antipolo"/>
    <s v="Calabarzon"/>
    <s v="Philippines"/>
    <s v="NA"/>
    <x v="1"/>
    <x v="11"/>
    <s v="FUR-CH-10002061"/>
    <x v="1"/>
    <x v="1"/>
    <s v="Harbour Creations Executive Leather Armchair, Red"/>
    <n v="1070.6849999999999"/>
    <n v="3"/>
    <n v="25"/>
    <n v="-14.354999999999899"/>
    <n v="190.41"/>
    <x v="2"/>
    <n v="-1.3407304669440498"/>
    <x v="1"/>
  </r>
  <r>
    <n v="19544"/>
    <s v="IT-2012-3490826"/>
    <x v="476"/>
    <x v="707"/>
    <x v="2"/>
    <s v="MT-17815"/>
    <s v="Meg Tillman"/>
    <x v="0"/>
    <s v="Creil"/>
    <s v="Picardy"/>
    <s v="France"/>
    <s v="NA"/>
    <x v="2"/>
    <x v="2"/>
    <s v="FUR-BO-10003554"/>
    <x v="1"/>
    <x v="9"/>
    <s v="Dania 3-Shelf Cabinet, Mobile"/>
    <n v="907.01100000000008"/>
    <n v="7"/>
    <n v="10"/>
    <n v="-30.428999999999991"/>
    <n v="190.15"/>
    <x v="0"/>
    <n v="-3.3548655969993737"/>
    <x v="3"/>
  </r>
  <r>
    <n v="4855"/>
    <s v="MX-2011-123911"/>
    <x v="223"/>
    <x v="708"/>
    <x v="1"/>
    <s v="KE-16420"/>
    <s v="Katrina Edelman"/>
    <x v="1"/>
    <s v="Curitiba"/>
    <s v="Parana"/>
    <s v="Brazil"/>
    <s v="NA"/>
    <x v="5"/>
    <x v="5"/>
    <s v="FUR-CH-10001490"/>
    <x v="1"/>
    <x v="1"/>
    <s v="Novimex Executive Leather Armchair, Red"/>
    <n v="2147.599999999999"/>
    <n v="7"/>
    <n v="0"/>
    <n v="923.43999999999983"/>
    <n v="190.07900000000001"/>
    <x v="1"/>
    <n v="42.998696219035217"/>
    <x v="1"/>
  </r>
  <r>
    <n v="47773"/>
    <s v="MO-2014-6730"/>
    <x v="136"/>
    <x v="709"/>
    <x v="0"/>
    <s v="EM-4200"/>
    <s v="Evan Minnotte"/>
    <x v="2"/>
    <s v="Sale"/>
    <s v="Rabat-Salé-Zemmour-Zaer"/>
    <s v="Morocco"/>
    <s v="NA"/>
    <x v="3"/>
    <x v="3"/>
    <s v="FUR-IKE-10002147"/>
    <x v="1"/>
    <x v="9"/>
    <s v="Ikea Classic Bookcase, Metal"/>
    <n v="822.42"/>
    <n v="2"/>
    <n v="0"/>
    <n v="156.24"/>
    <n v="190.03"/>
    <x v="2"/>
    <n v="18.997592471000221"/>
    <x v="0"/>
  </r>
  <r>
    <n v="30185"/>
    <s v="IN-2012-76401"/>
    <x v="405"/>
    <x v="409"/>
    <x v="1"/>
    <s v="DW-13480"/>
    <s v="Dianna Wilson"/>
    <x v="2"/>
    <s v="Albury"/>
    <s v="New South Wales"/>
    <s v="Australia"/>
    <s v="NA"/>
    <x v="1"/>
    <x v="1"/>
    <s v="TEC-CO-10001775"/>
    <x v="0"/>
    <x v="3"/>
    <s v="Sharp Wireless Fax, Laser"/>
    <n v="1921.9680000000001"/>
    <n v="6"/>
    <n v="10"/>
    <n v="704.62800000000004"/>
    <n v="190"/>
    <x v="2"/>
    <n v="36.661796658425118"/>
    <x v="1"/>
  </r>
  <r>
    <n v="46099"/>
    <s v="TU-2014-6290"/>
    <x v="695"/>
    <x v="710"/>
    <x v="3"/>
    <s v="SC-10680"/>
    <s v="Steve Carroll"/>
    <x v="2"/>
    <s v="Kutahya"/>
    <s v="Kutahya"/>
    <s v="Turkey"/>
    <s v="NA"/>
    <x v="4"/>
    <x v="7"/>
    <s v="TEC-CIS-10002259"/>
    <x v="0"/>
    <x v="2"/>
    <s v="Cisco Smart Phone, Cordless"/>
    <n v="1563.5519999999999"/>
    <n v="6"/>
    <n v="60"/>
    <n v="-781.84799999999996"/>
    <n v="189.89"/>
    <x v="2"/>
    <n v="-50.004604899613192"/>
    <x v="4"/>
  </r>
  <r>
    <n v="34105"/>
    <s v="CA-2012-148635"/>
    <x v="696"/>
    <x v="711"/>
    <x v="1"/>
    <s v="MH-18025"/>
    <s v="Michelle Huthwaite"/>
    <x v="0"/>
    <s v="Seattle"/>
    <s v="Washington"/>
    <s v="United States"/>
    <n v="98115"/>
    <x v="0"/>
    <x v="4"/>
    <s v="FUR-BO-10002213"/>
    <x v="1"/>
    <x v="9"/>
    <s v="Sauder Forest Hills Library, Woodland Oak Finish"/>
    <n v="704.9"/>
    <n v="5"/>
    <n v="0"/>
    <n v="56.392000000000017"/>
    <n v="189.88"/>
    <x v="0"/>
    <n v="8.0000000000000036"/>
    <x v="1"/>
  </r>
  <r>
    <n v="24499"/>
    <s v="IN-2013-35087"/>
    <x v="697"/>
    <x v="321"/>
    <x v="1"/>
    <s v="JG-15805"/>
    <s v="John Grady"/>
    <x v="1"/>
    <s v="Daqing"/>
    <s v="Heilongjiang"/>
    <s v="China"/>
    <s v="NA"/>
    <x v="1"/>
    <x v="8"/>
    <s v="FUR-CH-10001207"/>
    <x v="1"/>
    <x v="1"/>
    <s v="Hon Executive Leather Armchair, Red"/>
    <n v="1378.17"/>
    <n v="3"/>
    <n v="0"/>
    <n v="206.64"/>
    <n v="189.75"/>
    <x v="2"/>
    <n v="14.993796120942987"/>
    <x v="4"/>
  </r>
  <r>
    <n v="38755"/>
    <s v="CA-2012-137974"/>
    <x v="698"/>
    <x v="7"/>
    <x v="2"/>
    <s v="LL-16840"/>
    <s v="Lauren Leatherbury"/>
    <x v="0"/>
    <s v="Waynesboro"/>
    <s v="Virginia"/>
    <s v="United States"/>
    <n v="22980"/>
    <x v="0"/>
    <x v="5"/>
    <s v="FUR-FU-10001468"/>
    <x v="1"/>
    <x v="11"/>
    <s v="Tenex Antistatic Computer Chair Mats"/>
    <n v="1196.8599999999999"/>
    <n v="7"/>
    <n v="0"/>
    <n v="119.68599999999989"/>
    <n v="189.58"/>
    <x v="1"/>
    <n v="9.9999999999999929"/>
    <x v="1"/>
  </r>
  <r>
    <n v="49886"/>
    <s v="CM-2011-4220"/>
    <x v="416"/>
    <x v="423"/>
    <x v="3"/>
    <s v="PV-8985"/>
    <s v="Paul Van Hugh"/>
    <x v="2"/>
    <s v="Yaounde"/>
    <s v="Centre"/>
    <s v="Cameroon"/>
    <s v="NA"/>
    <x v="3"/>
    <x v="3"/>
    <s v="TEC-EPS-10004558"/>
    <x v="0"/>
    <x v="8"/>
    <s v="Epson Inkjet, Durable"/>
    <n v="2453.04"/>
    <n v="8"/>
    <n v="0"/>
    <n v="809.28"/>
    <n v="189.54"/>
    <x v="1"/>
    <n v="32.990901085999411"/>
    <x v="4"/>
  </r>
  <r>
    <n v="31733"/>
    <s v="CA-2013-147375"/>
    <x v="273"/>
    <x v="153"/>
    <x v="1"/>
    <s v="PO-19180"/>
    <s v="Philisse Overcash"/>
    <x v="2"/>
    <s v="Chicago"/>
    <s v="Illinois"/>
    <s v="United States"/>
    <n v="60623"/>
    <x v="0"/>
    <x v="2"/>
    <s v="TEC-MA-10002937"/>
    <x v="0"/>
    <x v="8"/>
    <s v="Canon Color ImageCLASS MF8580Cdw Wireless Laser All-In-One Printer, Copier, Scanner"/>
    <n v="1007.979"/>
    <n v="3"/>
    <n v="30"/>
    <n v="43.199100000000037"/>
    <n v="189.34"/>
    <x v="2"/>
    <n v="4.2857142857142891"/>
    <x v="1"/>
  </r>
  <r>
    <n v="16904"/>
    <s v="ES-2013-4184078"/>
    <x v="699"/>
    <x v="712"/>
    <x v="2"/>
    <s v="RS-19765"/>
    <s v="Roland Schwarz"/>
    <x v="1"/>
    <s v="Vienna"/>
    <s v="Vienna"/>
    <s v="Austria"/>
    <s v="NA"/>
    <x v="2"/>
    <x v="2"/>
    <s v="OFF-AP-10000802"/>
    <x v="2"/>
    <x v="7"/>
    <s v="Hoover Microwave, White"/>
    <n v="2147.46"/>
    <n v="7"/>
    <n v="0"/>
    <n v="579.80999999999995"/>
    <n v="189.33"/>
    <x v="0"/>
    <n v="26.999804420105612"/>
    <x v="1"/>
  </r>
  <r>
    <n v="26077"/>
    <s v="IN-2013-18497"/>
    <x v="700"/>
    <x v="109"/>
    <x v="2"/>
    <s v="SH-19975"/>
    <s v="Sally Hughsby"/>
    <x v="1"/>
    <s v="Rockhampton"/>
    <s v="Queensland"/>
    <s v="Australia"/>
    <s v="NA"/>
    <x v="1"/>
    <x v="1"/>
    <s v="FUR-BO-10002510"/>
    <x v="1"/>
    <x v="9"/>
    <s v="Safco 3-Shelf Cabinet, Traditional"/>
    <n v="759.78000000000009"/>
    <n v="5"/>
    <n v="10"/>
    <n v="75.929999999999993"/>
    <n v="189.08"/>
    <x v="2"/>
    <n v="9.9936823817420812"/>
    <x v="3"/>
  </r>
  <r>
    <n v="39745"/>
    <s v="CA-2014-125451"/>
    <x v="652"/>
    <x v="158"/>
    <x v="2"/>
    <s v="AH-10075"/>
    <s v="Adam Hart"/>
    <x v="1"/>
    <s v="Cranston"/>
    <s v="Rhode Island"/>
    <s v="United States"/>
    <n v="2920"/>
    <x v="0"/>
    <x v="0"/>
    <s v="FUR-TA-10004915"/>
    <x v="1"/>
    <x v="4"/>
    <s v="Office Impressions End Table, 20-1/2&quot;H x 24&quot;W x 20&quot;D"/>
    <n v="637.89599999999996"/>
    <n v="3"/>
    <n v="30"/>
    <n v="-127.5792"/>
    <n v="188.95"/>
    <x v="0"/>
    <n v="-20"/>
    <x v="2"/>
  </r>
  <r>
    <n v="21038"/>
    <s v="IN-2014-40421"/>
    <x v="45"/>
    <x v="284"/>
    <x v="2"/>
    <s v="SB-20170"/>
    <s v="Sarah Bern"/>
    <x v="0"/>
    <s v="Brisbane"/>
    <s v="Queensland"/>
    <s v="Australia"/>
    <s v="NA"/>
    <x v="1"/>
    <x v="1"/>
    <s v="TEC-CO-10001630"/>
    <x v="0"/>
    <x v="3"/>
    <s v="Canon Personal Copier, Digital"/>
    <n v="512.56799999999998"/>
    <n v="4"/>
    <n v="10"/>
    <n v="193.608"/>
    <n v="188.92"/>
    <x v="2"/>
    <n v="37.772159011097067"/>
    <x v="3"/>
  </r>
  <r>
    <n v="49206"/>
    <s v="GH-2014-8350"/>
    <x v="701"/>
    <x v="510"/>
    <x v="3"/>
    <s v="JF-5415"/>
    <s v="Jennifer Ferguson"/>
    <x v="0"/>
    <s v="Accra"/>
    <s v="Greater Accra"/>
    <s v="Ghana"/>
    <s v="NA"/>
    <x v="3"/>
    <x v="3"/>
    <s v="TEC-CIS-10002344"/>
    <x v="0"/>
    <x v="2"/>
    <s v="Cisco Smart Phone, Full Size"/>
    <n v="2605.56"/>
    <n v="4"/>
    <n v="0"/>
    <n v="573.12"/>
    <n v="188.65"/>
    <x v="1"/>
    <n v="21.996039239165476"/>
    <x v="5"/>
  </r>
  <r>
    <n v="4320"/>
    <s v="MX-2014-156006"/>
    <x v="702"/>
    <x v="709"/>
    <x v="2"/>
    <s v="DK-12985"/>
    <s v="Darren Koutras"/>
    <x v="0"/>
    <s v="Conselheiro Lafaiete"/>
    <s v="Minas Gerais"/>
    <s v="Brazil"/>
    <s v="NA"/>
    <x v="5"/>
    <x v="5"/>
    <s v="TEC-MA-10003326"/>
    <x v="0"/>
    <x v="8"/>
    <s v="Epson Printer, Red"/>
    <n v="865.9"/>
    <n v="5"/>
    <n v="0"/>
    <n v="129.80000000000001"/>
    <n v="188.39500000000001"/>
    <x v="2"/>
    <n v="14.990183623975057"/>
    <x v="2"/>
  </r>
  <r>
    <n v="27347"/>
    <s v="IN-2012-37411"/>
    <x v="703"/>
    <x v="713"/>
    <x v="1"/>
    <s v="GA-14725"/>
    <s v="Guy Armstrong"/>
    <x v="0"/>
    <s v="Jiangdu"/>
    <s v="Jiangsu"/>
    <s v="China"/>
    <s v="NA"/>
    <x v="1"/>
    <x v="8"/>
    <s v="TEC-PH-10002652"/>
    <x v="0"/>
    <x v="2"/>
    <s v="Cisco Smart Phone, Cordless"/>
    <n v="2605.92"/>
    <n v="4"/>
    <n v="0"/>
    <n v="364.8"/>
    <n v="188.37"/>
    <x v="1"/>
    <n v="13.998894824092833"/>
    <x v="3"/>
  </r>
  <r>
    <n v="23811"/>
    <s v="IN-2012-75169"/>
    <x v="704"/>
    <x v="684"/>
    <x v="1"/>
    <s v="XP-21865"/>
    <s v="Xylona Preis"/>
    <x v="0"/>
    <s v="Mackay"/>
    <s v="Queensland"/>
    <s v="Australia"/>
    <s v="NA"/>
    <x v="1"/>
    <x v="1"/>
    <s v="FUR-BO-10004771"/>
    <x v="1"/>
    <x v="9"/>
    <s v="Ikea Classic Bookcase, Traditional"/>
    <n v="1111.7249999999999"/>
    <n v="3"/>
    <n v="10"/>
    <n v="135.85499999999999"/>
    <n v="188.21"/>
    <x v="2"/>
    <n v="12.220198340416919"/>
    <x v="1"/>
  </r>
  <r>
    <n v="48875"/>
    <s v="CG-2014-9530"/>
    <x v="705"/>
    <x v="134"/>
    <x v="0"/>
    <s v="GT-4755"/>
    <s v="Guy Thornton"/>
    <x v="0"/>
    <s v="Kinshasa"/>
    <s v="Kinshasa"/>
    <s v="Democratic Republic of the Congo"/>
    <s v="NA"/>
    <x v="3"/>
    <x v="3"/>
    <s v="FUR-SAF-10000265"/>
    <x v="1"/>
    <x v="9"/>
    <s v="Safco Library with Doors, Metal"/>
    <n v="778.5"/>
    <n v="2"/>
    <n v="0"/>
    <n v="132.30000000000001"/>
    <n v="188.1"/>
    <x v="2"/>
    <n v="16.994219653179194"/>
    <x v="0"/>
  </r>
  <r>
    <n v="408"/>
    <s v="MX-2013-157672"/>
    <x v="113"/>
    <x v="86"/>
    <x v="1"/>
    <s v="HA-14920"/>
    <s v="Helen Andreada"/>
    <x v="0"/>
    <s v="Cochabamba"/>
    <s v="Cochabamba"/>
    <s v="Bolivia"/>
    <s v="NA"/>
    <x v="5"/>
    <x v="5"/>
    <s v="TEC-MA-10004587"/>
    <x v="0"/>
    <x v="8"/>
    <s v="Konica Inkjet, White"/>
    <n v="1035.3"/>
    <n v="5"/>
    <n v="0"/>
    <n v="352"/>
    <n v="188.01300000000001"/>
    <x v="2"/>
    <n v="33.999806819279435"/>
    <x v="3"/>
  </r>
  <r>
    <n v="8173"/>
    <s v="MX-2013-137680"/>
    <x v="27"/>
    <x v="102"/>
    <x v="1"/>
    <s v="PR-18880"/>
    <s v="Patrick Ryan"/>
    <x v="0"/>
    <s v="Puebla"/>
    <s v="Puebla"/>
    <s v="Mexico"/>
    <s v="NA"/>
    <x v="5"/>
    <x v="9"/>
    <s v="FUR-BO-10004162"/>
    <x v="1"/>
    <x v="9"/>
    <s v="Ikea Floating Shelf Set, Pine"/>
    <n v="915.68"/>
    <n v="10"/>
    <n v="20"/>
    <n v="240.28"/>
    <n v="187.88"/>
    <x v="2"/>
    <n v="26.240608072689152"/>
    <x v="1"/>
  </r>
  <r>
    <n v="18554"/>
    <s v="ES-2012-3290357"/>
    <x v="559"/>
    <x v="714"/>
    <x v="3"/>
    <s v="JF-15295"/>
    <s v="Jason Fortune-"/>
    <x v="0"/>
    <s v="Wolverhampton"/>
    <s v="England"/>
    <s v="United Kingdom"/>
    <s v="NA"/>
    <x v="2"/>
    <x v="9"/>
    <s v="TEC-MA-10000161"/>
    <x v="0"/>
    <x v="8"/>
    <s v="Okidata Inkjet, Wireless"/>
    <n v="2198.6999999999998"/>
    <n v="7"/>
    <n v="0"/>
    <n v="923.37"/>
    <n v="187.88"/>
    <x v="1"/>
    <n v="41.99617956064948"/>
    <x v="5"/>
  </r>
  <r>
    <n v="14854"/>
    <s v="ES-2014-5605089"/>
    <x v="327"/>
    <x v="66"/>
    <x v="3"/>
    <s v="AW-10840"/>
    <s v="Anthony Witt"/>
    <x v="0"/>
    <s v="Hamburg"/>
    <s v="Hamburg"/>
    <s v="Germany"/>
    <s v="NA"/>
    <x v="2"/>
    <x v="2"/>
    <s v="TEC-PH-10004823"/>
    <x v="0"/>
    <x v="2"/>
    <s v="Nokia Smart Phone, Full Size"/>
    <n v="1272.1199999999999"/>
    <n v="2"/>
    <n v="0"/>
    <n v="546.96"/>
    <n v="187.69"/>
    <x v="2"/>
    <n v="42.995943778888787"/>
    <x v="4"/>
  </r>
  <r>
    <n v="5154"/>
    <s v="US-2012-155439"/>
    <x v="706"/>
    <x v="715"/>
    <x v="3"/>
    <s v="AG-10675"/>
    <s v="Anna Gayman"/>
    <x v="0"/>
    <s v="Tegucigalpa"/>
    <s v="Francisco Morazán"/>
    <s v="Honduras"/>
    <s v="NA"/>
    <x v="5"/>
    <x v="2"/>
    <s v="TEC-CO-10000771"/>
    <x v="0"/>
    <x v="3"/>
    <s v="Canon Wireless Fax, Laser"/>
    <n v="1207.6729600000001"/>
    <n v="8"/>
    <n v="40.200000000000003"/>
    <n v="-286.88704000000013"/>
    <n v="187.68600000000001"/>
    <x v="3"/>
    <n v="-23.755358404315029"/>
    <x v="5"/>
  </r>
  <r>
    <n v="22851"/>
    <s v="IN-2012-60714"/>
    <x v="57"/>
    <x v="716"/>
    <x v="3"/>
    <s v="CJ-11875"/>
    <s v="Carl Jackson"/>
    <x v="1"/>
    <s v="Guangzhou"/>
    <s v="Guangdong"/>
    <s v="China"/>
    <s v="NA"/>
    <x v="1"/>
    <x v="8"/>
    <s v="FUR-BO-10000980"/>
    <x v="1"/>
    <x v="9"/>
    <s v="Bush Library with Doors, Traditional"/>
    <n v="1821.6"/>
    <n v="5"/>
    <n v="0"/>
    <n v="655.65"/>
    <n v="187.65"/>
    <x v="1"/>
    <n v="35.99308300395257"/>
    <x v="4"/>
  </r>
  <r>
    <n v="36234"/>
    <s v="CA-2011-157147"/>
    <x v="707"/>
    <x v="717"/>
    <x v="3"/>
    <s v="BD-11605"/>
    <s v="Brian Dahlen"/>
    <x v="0"/>
    <s v="San Francisco"/>
    <s v="California"/>
    <s v="United States"/>
    <n v="94109"/>
    <x v="0"/>
    <x v="4"/>
    <s v="OFF-ST-10000078"/>
    <x v="2"/>
    <x v="10"/>
    <s v="Tennsco 6- and 18-Compartment Lockers"/>
    <n v="1325.85"/>
    <n v="5"/>
    <n v="0"/>
    <n v="238.65299999999991"/>
    <n v="187.65"/>
    <x v="2"/>
    <n v="17.999999999999993"/>
    <x v="7"/>
  </r>
  <r>
    <n v="20605"/>
    <s v="ID-2013-13422"/>
    <x v="415"/>
    <x v="718"/>
    <x v="2"/>
    <s v="AG-10765"/>
    <s v="Anthony Garverick"/>
    <x v="2"/>
    <s v="Mumbai"/>
    <s v="Maharashtra"/>
    <s v="India"/>
    <s v="NA"/>
    <x v="1"/>
    <x v="6"/>
    <s v="FUR-TA-10004416"/>
    <x v="1"/>
    <x v="4"/>
    <s v="Bevis Wood Table, Adjustable Height"/>
    <n v="535.79999999999995"/>
    <n v="2"/>
    <n v="50"/>
    <n v="-96.479999999999961"/>
    <n v="187.63"/>
    <x v="0"/>
    <n v="-18.006718924971999"/>
    <x v="3"/>
  </r>
  <r>
    <n v="11556"/>
    <s v="ES-2014-2406018"/>
    <x v="308"/>
    <x v="584"/>
    <x v="3"/>
    <s v="SE-20110"/>
    <s v="Sanjit Engle"/>
    <x v="0"/>
    <s v="Stuttgart"/>
    <s v="Baden-Württemberg"/>
    <s v="Germany"/>
    <s v="NA"/>
    <x v="2"/>
    <x v="2"/>
    <s v="TEC-CO-10001678"/>
    <x v="0"/>
    <x v="3"/>
    <s v="Brother Fax Machine, Digital"/>
    <n v="954.54"/>
    <n v="3"/>
    <n v="0"/>
    <n v="305.37"/>
    <n v="187.61"/>
    <x v="2"/>
    <n v="31.991325664718083"/>
    <x v="4"/>
  </r>
  <r>
    <n v="22947"/>
    <s v="ID-2014-31160"/>
    <x v="227"/>
    <x v="198"/>
    <x v="2"/>
    <s v="DM-13015"/>
    <s v="Darrin Martin"/>
    <x v="0"/>
    <s v="Caloundra"/>
    <s v="Queensland"/>
    <s v="Australia"/>
    <s v="NA"/>
    <x v="1"/>
    <x v="1"/>
    <s v="OFF-AP-10000335"/>
    <x v="2"/>
    <x v="7"/>
    <s v="Cuisinart Microwave, Red"/>
    <n v="1754.298"/>
    <n v="7"/>
    <n v="10"/>
    <n v="214.36799999999999"/>
    <n v="187.45"/>
    <x v="2"/>
    <n v="12.219588690176925"/>
    <x v="2"/>
  </r>
  <r>
    <n v="37228"/>
    <s v="US-2014-169551"/>
    <x v="708"/>
    <x v="719"/>
    <x v="2"/>
    <s v="RL-19615"/>
    <s v="Rob Lucas"/>
    <x v="0"/>
    <s v="Philadelphia"/>
    <s v="Pennsylvania"/>
    <s v="United States"/>
    <n v="19120"/>
    <x v="0"/>
    <x v="0"/>
    <s v="TEC-PH-10001363"/>
    <x v="0"/>
    <x v="2"/>
    <s v="Apple iPhone 5S"/>
    <n v="683.98799999999994"/>
    <n v="2"/>
    <n v="40"/>
    <n v="-113.9980000000001"/>
    <n v="187.42"/>
    <x v="2"/>
    <n v="-16.666666666666682"/>
    <x v="1"/>
  </r>
  <r>
    <n v="4621"/>
    <s v="MX-2012-110219"/>
    <x v="612"/>
    <x v="720"/>
    <x v="2"/>
    <s v="VP-21730"/>
    <s v="Victor Preis"/>
    <x v="2"/>
    <s v="Talcahuano"/>
    <s v="Biobio"/>
    <s v="Chile"/>
    <s v="NA"/>
    <x v="5"/>
    <x v="5"/>
    <s v="TEC-CO-10001893"/>
    <x v="0"/>
    <x v="3"/>
    <s v="HP Wireless Fax, Color"/>
    <n v="721.85339999999997"/>
    <n v="3"/>
    <n v="0.2"/>
    <n v="251.6934"/>
    <n v="187.404"/>
    <x v="2"/>
    <n v="34.867661494702389"/>
    <x v="3"/>
  </r>
  <r>
    <n v="7919"/>
    <s v="MX-2014-163195"/>
    <x v="709"/>
    <x v="511"/>
    <x v="1"/>
    <s v="JB-16045"/>
    <s v="Julia Barnett"/>
    <x v="2"/>
    <s v="Santiago"/>
    <s v="Santiago"/>
    <s v="Chile"/>
    <s v="NA"/>
    <x v="5"/>
    <x v="5"/>
    <s v="TEC-CO-10000137"/>
    <x v="0"/>
    <x v="3"/>
    <s v="Canon Wireless Fax, Color"/>
    <n v="1770.2524000000001"/>
    <n v="7"/>
    <n v="0.2"/>
    <n v="422.05239999999998"/>
    <n v="187.39099999999999"/>
    <x v="2"/>
    <n v="23.841368609357623"/>
    <x v="7"/>
  </r>
  <r>
    <n v="23459"/>
    <s v="IN-2014-37719"/>
    <x v="710"/>
    <x v="709"/>
    <x v="3"/>
    <s v="MD-17860"/>
    <s v="Michael Dominguez"/>
    <x v="1"/>
    <s v="Jakarta"/>
    <s v="Jakarta"/>
    <s v="Indonesia"/>
    <s v="NA"/>
    <x v="1"/>
    <x v="11"/>
    <s v="TEC-CO-10002119"/>
    <x v="0"/>
    <x v="3"/>
    <s v="Sharp Fax Machine, Digital"/>
    <n v="1922.3379"/>
    <n v="7"/>
    <n v="7.0000000000000009"/>
    <n v="227.21789999999999"/>
    <n v="187.29"/>
    <x v="2"/>
    <n v="11.819873082666684"/>
    <x v="4"/>
  </r>
  <r>
    <n v="45961"/>
    <s v="KE-2013-1160"/>
    <x v="651"/>
    <x v="721"/>
    <x v="2"/>
    <s v="JM-5580"/>
    <s v="Jill Matthias"/>
    <x v="0"/>
    <s v="Nairobi"/>
    <s v="Nairobi"/>
    <s v="Kenya"/>
    <s v="NA"/>
    <x v="3"/>
    <x v="3"/>
    <s v="TEC-APP-10000308"/>
    <x v="0"/>
    <x v="2"/>
    <s v="Apple Smart Phone, Full Size"/>
    <n v="636.21"/>
    <n v="1"/>
    <n v="0"/>
    <n v="178.11"/>
    <n v="187.2"/>
    <x v="0"/>
    <n v="27.995473192813698"/>
    <x v="1"/>
  </r>
  <r>
    <n v="28242"/>
    <s v="ID-2012-34884"/>
    <x v="187"/>
    <x v="133"/>
    <x v="3"/>
    <s v="SC-20305"/>
    <s v="Sean Christensen"/>
    <x v="0"/>
    <s v="Adelaide"/>
    <s v="South Australia"/>
    <s v="Australia"/>
    <s v="NA"/>
    <x v="1"/>
    <x v="1"/>
    <s v="FUR-CH-10002213"/>
    <x v="1"/>
    <x v="1"/>
    <s v="Hon Executive Leather Armchair, Black"/>
    <n v="5759.9639999999981"/>
    <n v="14"/>
    <n v="10"/>
    <n v="-0.33599999999989899"/>
    <n v="187.19"/>
    <x v="1"/>
    <n v="-5.8333697918927811E-3"/>
    <x v="6"/>
  </r>
  <r>
    <n v="27463"/>
    <s v="IN-2013-29578"/>
    <x v="224"/>
    <x v="722"/>
    <x v="2"/>
    <s v="JO-15280"/>
    <s v="Jas O'Carroll"/>
    <x v="0"/>
    <s v="Hyderabad"/>
    <s v="Telangana"/>
    <s v="India"/>
    <s v="NA"/>
    <x v="1"/>
    <x v="6"/>
    <s v="FUR-BO-10002277"/>
    <x v="1"/>
    <x v="9"/>
    <s v="Bush Floating Shelf Set, Mobile"/>
    <n v="868.94999999999993"/>
    <n v="5"/>
    <n v="0"/>
    <n v="43.35"/>
    <n v="186.83"/>
    <x v="2"/>
    <n v="4.9887795615397899"/>
    <x v="2"/>
  </r>
  <r>
    <n v="39566"/>
    <s v="CA-2014-121790"/>
    <x v="18"/>
    <x v="723"/>
    <x v="3"/>
    <s v="LP-17095"/>
    <s v="Liz Preis"/>
    <x v="0"/>
    <s v="Aurora"/>
    <s v="Illinois"/>
    <s v="United States"/>
    <n v="60505"/>
    <x v="0"/>
    <x v="2"/>
    <s v="TEC-PH-10002584"/>
    <x v="0"/>
    <x v="2"/>
    <s v="Samsung Galaxy S4"/>
    <n v="2003.1679999999999"/>
    <n v="4"/>
    <n v="20"/>
    <n v="250.39599999999979"/>
    <n v="186.65"/>
    <x v="1"/>
    <n v="12.499999999999991"/>
    <x v="5"/>
  </r>
  <r>
    <n v="2963"/>
    <s v="MX-2014-152688"/>
    <x v="62"/>
    <x v="134"/>
    <x v="1"/>
    <s v="EM-14140"/>
    <s v="Eugene Moren"/>
    <x v="2"/>
    <s v="San Salvador"/>
    <s v="San Salvador"/>
    <s v="El Salvador"/>
    <s v="NA"/>
    <x v="5"/>
    <x v="2"/>
    <s v="TEC-CO-10000266"/>
    <x v="0"/>
    <x v="3"/>
    <s v="Canon Copy Machine, Color"/>
    <n v="1227.5799199999999"/>
    <n v="7"/>
    <n v="0.2"/>
    <n v="526.31992000000014"/>
    <n v="186.29300000000001"/>
    <x v="2"/>
    <n v="42.874595081353249"/>
    <x v="4"/>
  </r>
  <r>
    <n v="22169"/>
    <s v="IN-2012-69926"/>
    <x v="711"/>
    <x v="724"/>
    <x v="2"/>
    <s v="PO-19180"/>
    <s v="Philisse Overcash"/>
    <x v="2"/>
    <s v="Dhaka"/>
    <s v="Dhaka"/>
    <s v="Bangladesh"/>
    <s v="NA"/>
    <x v="1"/>
    <x v="6"/>
    <s v="FUR-CH-10001664"/>
    <x v="1"/>
    <x v="1"/>
    <s v="Novimex Swivel Stool, Black"/>
    <n v="1620.3"/>
    <n v="10"/>
    <n v="0"/>
    <n v="356.4"/>
    <n v="185.97"/>
    <x v="1"/>
    <n v="21.995926680244398"/>
    <x v="3"/>
  </r>
  <r>
    <n v="38470"/>
    <s v="US-2014-141677"/>
    <x v="712"/>
    <x v="547"/>
    <x v="3"/>
    <s v="HK-14890"/>
    <s v="Heather Kirkland"/>
    <x v="1"/>
    <s v="Houston"/>
    <s v="Texas"/>
    <s v="United States"/>
    <n v="77070"/>
    <x v="0"/>
    <x v="2"/>
    <s v="TEC-CO-10002313"/>
    <x v="0"/>
    <x v="3"/>
    <s v="Canon PC1080F Personal Copier"/>
    <n v="2399.96"/>
    <n v="5"/>
    <n v="20"/>
    <n v="569.99050000000011"/>
    <n v="185.8"/>
    <x v="1"/>
    <n v="23.750000000000004"/>
    <x v="4"/>
  </r>
  <r>
    <n v="34884"/>
    <s v="CA-2014-121839"/>
    <x v="713"/>
    <x v="523"/>
    <x v="3"/>
    <s v="MH-18115"/>
    <s v="Mick Hernandez"/>
    <x v="2"/>
    <s v="Lancaster"/>
    <s v="Ohio"/>
    <s v="United States"/>
    <n v="43130"/>
    <x v="0"/>
    <x v="0"/>
    <s v="TEC-PH-10002885"/>
    <x v="0"/>
    <x v="2"/>
    <s v="Apple iPhone 5"/>
    <n v="1169.694"/>
    <n v="3"/>
    <n v="40"/>
    <n v="-253.4336999999999"/>
    <n v="185.77"/>
    <x v="2"/>
    <n v="-21.666666666666661"/>
    <x v="4"/>
  </r>
  <r>
    <n v="24037"/>
    <s v="IN-2014-17930"/>
    <x v="200"/>
    <x v="615"/>
    <x v="3"/>
    <s v="MG-17695"/>
    <s v="Maureen Gnade"/>
    <x v="0"/>
    <s v="Qingdao"/>
    <s v="Shandong"/>
    <s v="China"/>
    <s v="NA"/>
    <x v="1"/>
    <x v="8"/>
    <s v="FUR-BO-10001471"/>
    <x v="1"/>
    <x v="9"/>
    <s v="Sauder Classic Bookcase, Metal"/>
    <n v="3048.150000000001"/>
    <n v="7"/>
    <n v="0"/>
    <n v="1463.07"/>
    <n v="185.65"/>
    <x v="1"/>
    <n v="47.998622115053372"/>
    <x v="7"/>
  </r>
  <r>
    <n v="30533"/>
    <s v="IN-2012-86635"/>
    <x v="714"/>
    <x v="725"/>
    <x v="1"/>
    <s v="AP-10720"/>
    <s v="Anne Pryor"/>
    <x v="2"/>
    <s v="New Plymouth"/>
    <s v="Taranaki"/>
    <s v="New Zealand"/>
    <s v="NA"/>
    <x v="1"/>
    <x v="1"/>
    <s v="FUR-CH-10004705"/>
    <x v="1"/>
    <x v="1"/>
    <s v="Hon Executive Leather Armchair, Black"/>
    <n v="914.27999999999975"/>
    <n v="2"/>
    <n v="0"/>
    <n v="91.38"/>
    <n v="185.63"/>
    <x v="0"/>
    <n v="9.9947499671872961"/>
    <x v="1"/>
  </r>
  <r>
    <n v="15646"/>
    <s v="ES-2014-2323716"/>
    <x v="715"/>
    <x v="726"/>
    <x v="3"/>
    <s v="SE-20110"/>
    <s v="Sanjit Engle"/>
    <x v="0"/>
    <s v="Sesto San Giovanni"/>
    <s v="Lombardy"/>
    <s v="Italy"/>
    <s v="NA"/>
    <x v="2"/>
    <x v="5"/>
    <s v="FUR-BO-10001039"/>
    <x v="1"/>
    <x v="9"/>
    <s v="Dania Classic Bookcase, Traditional"/>
    <n v="1232.28"/>
    <n v="3"/>
    <n v="0"/>
    <n v="529.82999999999993"/>
    <n v="185.6"/>
    <x v="2"/>
    <n v="42.995910020449891"/>
    <x v="7"/>
  </r>
  <r>
    <n v="6469"/>
    <s v="MX-2013-157245"/>
    <x v="66"/>
    <x v="452"/>
    <x v="0"/>
    <s v="JK-15325"/>
    <s v="Jason Klamczynski"/>
    <x v="1"/>
    <s v="Mexico City"/>
    <s v="Distrito Federal"/>
    <s v="Mexico"/>
    <s v="NA"/>
    <x v="5"/>
    <x v="9"/>
    <s v="TEC-CO-10001818"/>
    <x v="0"/>
    <x v="3"/>
    <s v="Sharp Wireless Fax, Digital"/>
    <n v="709.69776000000002"/>
    <n v="3"/>
    <n v="0.2"/>
    <n v="5.6577600000000006"/>
    <n v="185.452"/>
    <x v="2"/>
    <n v="0.7972069687806258"/>
    <x v="0"/>
  </r>
  <r>
    <n v="232"/>
    <s v="MX-2014-107930"/>
    <x v="455"/>
    <x v="122"/>
    <x v="1"/>
    <s v="RK-19300"/>
    <s v="Ralph Kennedy"/>
    <x v="0"/>
    <s v="Mexicali"/>
    <s v="Baja California"/>
    <s v="Mexico"/>
    <s v="NA"/>
    <x v="5"/>
    <x v="9"/>
    <s v="FUR-CH-10000343"/>
    <x v="1"/>
    <x v="1"/>
    <s v="Hon Executive Leather Armchair, Black"/>
    <n v="1219.04"/>
    <n v="5"/>
    <n v="20"/>
    <n v="198.04"/>
    <n v="185.44"/>
    <x v="0"/>
    <n v="16.245570284814278"/>
    <x v="1"/>
  </r>
  <r>
    <n v="4232"/>
    <s v="MX-2013-138359"/>
    <x v="716"/>
    <x v="466"/>
    <x v="3"/>
    <s v="EJ-14155"/>
    <s v="Eva Jacobs"/>
    <x v="0"/>
    <s v="Bayamo"/>
    <s v="Granma"/>
    <s v="Cuba"/>
    <s v="NA"/>
    <x v="5"/>
    <x v="10"/>
    <s v="OFF-AP-10004227"/>
    <x v="2"/>
    <x v="7"/>
    <s v="Hamilton Beach Refrigerator, White"/>
    <n v="1993.079999999999"/>
    <n v="6"/>
    <n v="0"/>
    <n v="498.24000000000012"/>
    <n v="185.40199999999999"/>
    <x v="1"/>
    <n v="24.998494791980271"/>
    <x v="7"/>
  </r>
  <r>
    <n v="32730"/>
    <s v="CA-2011-120768"/>
    <x v="717"/>
    <x v="114"/>
    <x v="1"/>
    <s v="IM-15070"/>
    <s v="Irene Maddox"/>
    <x v="0"/>
    <s v="Florence"/>
    <s v="Alabama"/>
    <s v="United States"/>
    <n v="35630"/>
    <x v="0"/>
    <x v="5"/>
    <s v="FUR-CH-10000513"/>
    <x v="1"/>
    <x v="1"/>
    <s v="High-Back Leather Manager's Chair"/>
    <n v="1819.86"/>
    <n v="14"/>
    <n v="0"/>
    <n v="163.78739999999999"/>
    <n v="185.34"/>
    <x v="2"/>
    <n v="9"/>
    <x v="1"/>
  </r>
  <r>
    <n v="33049"/>
    <s v="CA-2014-116715"/>
    <x v="170"/>
    <x v="472"/>
    <x v="2"/>
    <s v="VW-21775"/>
    <s v="Victoria Wilson"/>
    <x v="1"/>
    <s v="San Francisco"/>
    <s v="California"/>
    <s v="United States"/>
    <n v="94122"/>
    <x v="0"/>
    <x v="4"/>
    <s v="OFF-ST-10004340"/>
    <x v="2"/>
    <x v="10"/>
    <s v="Fellowes Mobile File Cart, Black"/>
    <n v="559.62"/>
    <n v="9"/>
    <n v="0"/>
    <n v="151.09739999999999"/>
    <n v="185.31"/>
    <x v="2"/>
    <n v="26.999999999999996"/>
    <x v="3"/>
  </r>
  <r>
    <n v="16918"/>
    <s v="ES-2014-4303897"/>
    <x v="718"/>
    <x v="365"/>
    <x v="0"/>
    <s v="JB-16000"/>
    <s v="Joy Bell-"/>
    <x v="0"/>
    <s v="Velletri"/>
    <s v="Lazio"/>
    <s v="Italy"/>
    <s v="NA"/>
    <x v="2"/>
    <x v="5"/>
    <s v="OFF-ST-10002555"/>
    <x v="2"/>
    <x v="10"/>
    <s v="Eldon Lockers, Industrial"/>
    <n v="595.16999999999996"/>
    <n v="5"/>
    <n v="40"/>
    <n v="89.21999999999997"/>
    <n v="185.28"/>
    <x v="0"/>
    <n v="14.990674933212356"/>
    <x v="0"/>
  </r>
  <r>
    <n v="26798"/>
    <s v="IN-2014-27513"/>
    <x v="719"/>
    <x v="727"/>
    <x v="3"/>
    <s v="AF-10870"/>
    <s v="Art Ferguson"/>
    <x v="0"/>
    <s v="Tangshan"/>
    <s v="Hebei"/>
    <s v="China"/>
    <s v="NA"/>
    <x v="1"/>
    <x v="8"/>
    <s v="OFF-ST-10004830"/>
    <x v="2"/>
    <x v="10"/>
    <s v="Eldon Lockers, Blue"/>
    <n v="1781.19"/>
    <n v="9"/>
    <n v="0"/>
    <n v="35.369999999999997"/>
    <n v="185.15"/>
    <x v="1"/>
    <n v="1.9857510989843865"/>
    <x v="7"/>
  </r>
  <r>
    <n v="24984"/>
    <s v="IN-2014-65194"/>
    <x v="712"/>
    <x v="606"/>
    <x v="1"/>
    <s v="AF-10870"/>
    <s v="Art Ferguson"/>
    <x v="0"/>
    <s v="Aurangabad"/>
    <s v="Bihar"/>
    <s v="India"/>
    <s v="NA"/>
    <x v="1"/>
    <x v="6"/>
    <s v="FUR-CH-10003950"/>
    <x v="1"/>
    <x v="1"/>
    <s v="Novimex Executive Leather Armchair, Black"/>
    <n v="2289.75"/>
    <n v="5"/>
    <n v="0"/>
    <n v="68.550000000000011"/>
    <n v="185.11"/>
    <x v="1"/>
    <n v="2.9937766131673769"/>
    <x v="3"/>
  </r>
  <r>
    <n v="27993"/>
    <s v="IN-2014-20415"/>
    <x v="702"/>
    <x v="728"/>
    <x v="3"/>
    <s v="GM-14455"/>
    <s v="Gary Mitchum"/>
    <x v="2"/>
    <s v="Kabul"/>
    <s v="Kabul"/>
    <s v="Afghanistan"/>
    <s v="NA"/>
    <x v="1"/>
    <x v="6"/>
    <s v="FUR-BO-10002204"/>
    <x v="1"/>
    <x v="9"/>
    <s v="Bush Classic Bookcase, Pine"/>
    <n v="2070.15"/>
    <n v="5"/>
    <n v="0"/>
    <n v="848.7"/>
    <n v="185.01"/>
    <x v="1"/>
    <n v="40.997029200782556"/>
    <x v="4"/>
  </r>
  <r>
    <n v="23251"/>
    <s v="IN-2011-62037"/>
    <x v="372"/>
    <x v="729"/>
    <x v="2"/>
    <s v="TP-21130"/>
    <s v="Theone Pippenger"/>
    <x v="0"/>
    <s v="Ho Chi Minh City"/>
    <s v="Ho Chí Minh City"/>
    <s v="Vietnam"/>
    <s v="NA"/>
    <x v="1"/>
    <x v="11"/>
    <s v="FUR-CH-10003861"/>
    <x v="1"/>
    <x v="1"/>
    <s v="Novimex Rocking Chair, Set of Two"/>
    <n v="780.69119999999987"/>
    <n v="8"/>
    <n v="27"/>
    <n v="181.6512000000001"/>
    <n v="184.98"/>
    <x v="0"/>
    <n v="23.267996360148562"/>
    <x v="3"/>
  </r>
  <r>
    <n v="22530"/>
    <s v="IN-2011-75673"/>
    <x v="720"/>
    <x v="730"/>
    <x v="2"/>
    <s v="MT-17815"/>
    <s v="Meg Tillman"/>
    <x v="0"/>
    <s v="Shanghai"/>
    <s v="Shanghai"/>
    <s v="China"/>
    <s v="NA"/>
    <x v="1"/>
    <x v="8"/>
    <s v="TEC-CO-10000129"/>
    <x v="0"/>
    <x v="3"/>
    <s v="Brother Fax and Copier, Color"/>
    <n v="1157.58"/>
    <n v="6"/>
    <n v="0"/>
    <n v="254.52"/>
    <n v="184.92"/>
    <x v="2"/>
    <n v="21.987249261390144"/>
    <x v="2"/>
  </r>
  <r>
    <n v="50638"/>
    <s v="CA-2012-5670"/>
    <x v="721"/>
    <x v="731"/>
    <x v="1"/>
    <s v="BF-1080"/>
    <s v="Bart Folk"/>
    <x v="0"/>
    <s v="Edmonton"/>
    <s v="Alberta"/>
    <s v="Canada"/>
    <s v="NA"/>
    <x v="6"/>
    <x v="12"/>
    <s v="TEC-HEW-10003829"/>
    <x v="0"/>
    <x v="3"/>
    <s v="Hewlett Wireless Fax, High-Speed"/>
    <n v="1513.56"/>
    <n v="4"/>
    <n v="0"/>
    <n v="741.59999999999991"/>
    <n v="184.84"/>
    <x v="2"/>
    <n v="48.997066518671204"/>
    <x v="4"/>
  </r>
  <r>
    <n v="28965"/>
    <s v="IN-2013-25574"/>
    <x v="722"/>
    <x v="377"/>
    <x v="2"/>
    <s v="SM-20905"/>
    <s v="Susan MacKendrick"/>
    <x v="0"/>
    <s v="Lismore"/>
    <s v="New South Wales"/>
    <s v="Australia"/>
    <s v="NA"/>
    <x v="1"/>
    <x v="1"/>
    <s v="FUR-BO-10003301"/>
    <x v="1"/>
    <x v="9"/>
    <s v="Dania Floating Shelf Set, Metal"/>
    <n v="911.57400000000007"/>
    <n v="6"/>
    <n v="10"/>
    <n v="101.214"/>
    <n v="184.8"/>
    <x v="1"/>
    <n v="11.103212684872538"/>
    <x v="3"/>
  </r>
  <r>
    <n v="29908"/>
    <s v="IN-2014-34009"/>
    <x v="312"/>
    <x v="732"/>
    <x v="3"/>
    <s v="DW-13540"/>
    <s v="Don Weiss"/>
    <x v="0"/>
    <s v="Geelong"/>
    <s v="Victoria"/>
    <s v="Australia"/>
    <s v="NA"/>
    <x v="1"/>
    <x v="1"/>
    <s v="FUR-CH-10000430"/>
    <x v="1"/>
    <x v="1"/>
    <s v="SAFCO Swivel Stool, Red"/>
    <n v="1058.0219999999999"/>
    <n v="7"/>
    <n v="10"/>
    <n v="340.87200000000001"/>
    <n v="184.78"/>
    <x v="2"/>
    <n v="32.217855583343265"/>
    <x v="4"/>
  </r>
  <r>
    <n v="48879"/>
    <s v="ML-2014-7360"/>
    <x v="533"/>
    <x v="543"/>
    <x v="2"/>
    <s v="BO-1425"/>
    <s v="Bobby Odegard"/>
    <x v="0"/>
    <s v="Sikasso"/>
    <s v="Sikasso"/>
    <s v="Mali"/>
    <s v="NA"/>
    <x v="3"/>
    <x v="3"/>
    <s v="FUR-HAR-10004129"/>
    <x v="1"/>
    <x v="1"/>
    <s v="Harbour Creations Swivel Stool, Set of Two"/>
    <n v="1094.22"/>
    <n v="6"/>
    <n v="0"/>
    <n v="317.16000000000003"/>
    <n v="184.6"/>
    <x v="1"/>
    <n v="28.98503043263695"/>
    <x v="3"/>
  </r>
  <r>
    <n v="24796"/>
    <s v="IN-2014-66797"/>
    <x v="545"/>
    <x v="733"/>
    <x v="3"/>
    <s v="SP-20650"/>
    <s v="Stephanie Phelps"/>
    <x v="1"/>
    <s v="Bandung"/>
    <s v="Jawa Barat"/>
    <s v="Indonesia"/>
    <s v="NA"/>
    <x v="1"/>
    <x v="11"/>
    <s v="TEC-CO-10001654"/>
    <x v="0"/>
    <x v="3"/>
    <s v="Hewlett Wireless Fax, Digital"/>
    <n v="2472.6932999999999"/>
    <n v="7"/>
    <n v="7.0000000000000009"/>
    <n v="903.99329999999986"/>
    <n v="184.56"/>
    <x v="1"/>
    <n v="36.559054857308823"/>
    <x v="7"/>
  </r>
  <r>
    <n v="41038"/>
    <s v="CA-2012-117086"/>
    <x v="57"/>
    <x v="716"/>
    <x v="3"/>
    <s v="QJ-19255"/>
    <s v="Quincy Jones"/>
    <x v="1"/>
    <s v="Burlington"/>
    <s v="Vermont"/>
    <s v="United States"/>
    <n v="5408"/>
    <x v="0"/>
    <x v="0"/>
    <s v="FUR-BO-10004834"/>
    <x v="1"/>
    <x v="9"/>
    <s v="Riverside Palais Royal Lawyers Bookcase, Royale Cherry Finish"/>
    <n v="4404.8999999999996"/>
    <n v="5"/>
    <n v="0"/>
    <n v="1013.127"/>
    <n v="184.44"/>
    <x v="1"/>
    <n v="23"/>
    <x v="4"/>
  </r>
  <r>
    <n v="5471"/>
    <s v="MX-2014-161641"/>
    <x v="723"/>
    <x v="166"/>
    <x v="1"/>
    <s v="CM-11935"/>
    <s v="Carlos Meador"/>
    <x v="0"/>
    <s v="Macapá"/>
    <s v="Amapá"/>
    <s v="Brazil"/>
    <s v="NA"/>
    <x v="5"/>
    <x v="5"/>
    <s v="FUR-CH-10000777"/>
    <x v="1"/>
    <x v="1"/>
    <s v="Harbour Creations Executive Leather Armchair, Adjustable"/>
    <n v="1570.6"/>
    <n v="5"/>
    <n v="0"/>
    <n v="486.8"/>
    <n v="184.298"/>
    <x v="1"/>
    <n v="30.99452438558513"/>
    <x v="3"/>
  </r>
  <r>
    <n v="15143"/>
    <s v="ES-2014-5385720"/>
    <x v="579"/>
    <x v="734"/>
    <x v="3"/>
    <s v="AW-10930"/>
    <s v="Arthur Wiediger"/>
    <x v="2"/>
    <s v="Nottingham"/>
    <s v="England"/>
    <s v="United Kingdom"/>
    <s v="NA"/>
    <x v="2"/>
    <x v="9"/>
    <s v="FUR-BO-10004219"/>
    <x v="1"/>
    <x v="9"/>
    <s v="Safco 3-Shelf Cabinet, Metal"/>
    <n v="2019.6"/>
    <n v="12"/>
    <n v="0"/>
    <n v="706.68000000000006"/>
    <n v="184.2"/>
    <x v="1"/>
    <n v="34.991087344028529"/>
    <x v="7"/>
  </r>
  <r>
    <n v="2034"/>
    <s v="MX-2011-137316"/>
    <x v="724"/>
    <x v="735"/>
    <x v="3"/>
    <s v="DK-12835"/>
    <s v="Damala Kotsonis"/>
    <x v="1"/>
    <s v="Santo Domingo"/>
    <s v="Santo Domingo"/>
    <s v="Dominican Republic"/>
    <s v="NA"/>
    <x v="5"/>
    <x v="10"/>
    <s v="OFF-AP-10003794"/>
    <x v="2"/>
    <x v="7"/>
    <s v="Cuisinart Refrigerator, Red"/>
    <n v="1852.0319999999999"/>
    <n v="7"/>
    <n v="20"/>
    <n v="532.39200000000005"/>
    <n v="184.17099999999999"/>
    <x v="1"/>
    <n v="28.746371552975329"/>
    <x v="7"/>
  </r>
  <r>
    <n v="24624"/>
    <s v="IN-2014-23880"/>
    <x v="403"/>
    <x v="403"/>
    <x v="3"/>
    <s v="CM-12235"/>
    <s v="Chris McAfee"/>
    <x v="0"/>
    <s v="Mandurah"/>
    <s v="Western Australia"/>
    <s v="Australia"/>
    <s v="NA"/>
    <x v="1"/>
    <x v="1"/>
    <s v="FUR-BO-10004852"/>
    <x v="1"/>
    <x v="9"/>
    <s v="Sauder Classic Bookcase, Traditional"/>
    <n v="3139.1280000000002"/>
    <n v="8"/>
    <n v="10"/>
    <n v="941.68799999999999"/>
    <n v="184.17"/>
    <x v="1"/>
    <n v="29.998394458588496"/>
    <x v="7"/>
  </r>
  <r>
    <n v="17937"/>
    <s v="ES-2013-4147391"/>
    <x v="59"/>
    <x v="736"/>
    <x v="1"/>
    <s v="AF-10885"/>
    <s v="Art Foster"/>
    <x v="0"/>
    <s v="Venice"/>
    <s v="Veneto"/>
    <s v="Italy"/>
    <s v="NA"/>
    <x v="2"/>
    <x v="5"/>
    <s v="TEC-CO-10000967"/>
    <x v="0"/>
    <x v="3"/>
    <s v="HP Fax Machine, Laser"/>
    <n v="599.88"/>
    <n v="2"/>
    <n v="0"/>
    <n v="239.94"/>
    <n v="184.11"/>
    <x v="0"/>
    <n v="39.997999599919986"/>
    <x v="1"/>
  </r>
  <r>
    <n v="14712"/>
    <s v="ES-2014-5314666"/>
    <x v="725"/>
    <x v="519"/>
    <x v="3"/>
    <s v="MP-17470"/>
    <s v="Mark Packer"/>
    <x v="2"/>
    <s v="Dormagen"/>
    <s v="North Rhine-Westphalia"/>
    <s v="Germany"/>
    <s v="NA"/>
    <x v="2"/>
    <x v="2"/>
    <s v="TEC-PH-10002759"/>
    <x v="0"/>
    <x v="2"/>
    <s v="Cisco Smart Phone, Cordless"/>
    <n v="1954.44"/>
    <n v="3"/>
    <n v="0"/>
    <n v="781.74"/>
    <n v="183.9"/>
    <x v="3"/>
    <n v="39.998158040154728"/>
    <x v="6"/>
  </r>
  <r>
    <n v="12774"/>
    <s v="ES-2014-5891109"/>
    <x v="64"/>
    <x v="236"/>
    <x v="1"/>
    <s v="OT-18730"/>
    <s v="Olvera Toch"/>
    <x v="0"/>
    <s v="Bilbao"/>
    <s v="Basque Country"/>
    <s v="Spain"/>
    <s v="NA"/>
    <x v="2"/>
    <x v="5"/>
    <s v="TEC-CO-10001633"/>
    <x v="0"/>
    <x v="3"/>
    <s v="Sharp Fax Machine, High-Speed"/>
    <n v="2056.9499999999998"/>
    <n v="7"/>
    <n v="0"/>
    <n v="431.75999999999988"/>
    <n v="183.86"/>
    <x v="1"/>
    <n v="20.990301174068399"/>
    <x v="4"/>
  </r>
  <r>
    <n v="3121"/>
    <s v="MX-2012-105900"/>
    <x v="492"/>
    <x v="586"/>
    <x v="2"/>
    <s v="ON-18715"/>
    <s v="Odella Nelson"/>
    <x v="1"/>
    <s v="Coyoacán"/>
    <s v="Distrito Federal"/>
    <s v="Mexico"/>
    <s v="NA"/>
    <x v="5"/>
    <x v="9"/>
    <s v="TEC-PH-10002816"/>
    <x v="0"/>
    <x v="2"/>
    <s v="Samsung Signal Booster, Cordless"/>
    <n v="1022.56"/>
    <n v="11"/>
    <n v="0"/>
    <n v="327.14"/>
    <n v="183.66300000000001"/>
    <x v="2"/>
    <n v="31.992254733218591"/>
    <x v="1"/>
  </r>
  <r>
    <n v="25642"/>
    <s v="ID-2013-34387"/>
    <x v="273"/>
    <x v="274"/>
    <x v="3"/>
    <s v="JP-15460"/>
    <s v="Jennifer Patt"/>
    <x v="1"/>
    <s v="Medan"/>
    <s v="Sumatera Utara"/>
    <s v="Indonesia"/>
    <s v="NA"/>
    <x v="1"/>
    <x v="11"/>
    <s v="OFF-ST-10000103"/>
    <x v="2"/>
    <x v="10"/>
    <s v="Smead Lockers, Industrial"/>
    <n v="1981.043999999999"/>
    <n v="12"/>
    <n v="17"/>
    <n v="-71.676000000000045"/>
    <n v="183.59"/>
    <x v="1"/>
    <n v="-3.6180922786167335"/>
    <x v="4"/>
  </r>
  <r>
    <n v="22910"/>
    <s v="ID-2013-33862"/>
    <x v="194"/>
    <x v="199"/>
    <x v="2"/>
    <s v="AS-10240"/>
    <s v="Alan Shonely"/>
    <x v="0"/>
    <s v="Whyalla"/>
    <s v="South Australia"/>
    <s v="Australia"/>
    <s v="NA"/>
    <x v="1"/>
    <x v="1"/>
    <s v="FUR-CH-10002932"/>
    <x v="1"/>
    <x v="1"/>
    <s v="Harbour Creations Rocking Chair, Adjustable"/>
    <n v="538.48799999999994"/>
    <n v="4"/>
    <n v="10"/>
    <n v="-7.1999999999988518E-2"/>
    <n v="183.4"/>
    <x v="0"/>
    <n v="-1.3370771493513043E-2"/>
    <x v="3"/>
  </r>
  <r>
    <n v="50455"/>
    <s v="TU-2013-6410"/>
    <x v="183"/>
    <x v="737"/>
    <x v="0"/>
    <s v="TB-11625"/>
    <s v="Trudy Brown"/>
    <x v="0"/>
    <s v="Bagcilar"/>
    <s v="Istanbul"/>
    <s v="Turkey"/>
    <s v="NA"/>
    <x v="4"/>
    <x v="7"/>
    <s v="TEC-MEM-10004014"/>
    <x v="0"/>
    <x v="0"/>
    <s v="Memorex Router, Bluetooth"/>
    <n v="590.904"/>
    <n v="6"/>
    <n v="60"/>
    <n v="-325.11599999999981"/>
    <n v="183.33"/>
    <x v="0"/>
    <n v="-55.02010478859507"/>
    <x v="0"/>
  </r>
  <r>
    <n v="49688"/>
    <s v="TZ-2013-4740"/>
    <x v="726"/>
    <x v="700"/>
    <x v="1"/>
    <s v="JP-5520"/>
    <s v="Jeremy Pistek"/>
    <x v="0"/>
    <s v="Dar es Salaam"/>
    <s v="Dar Es Salaam"/>
    <s v="Tanzania"/>
    <s v="NA"/>
    <x v="3"/>
    <x v="3"/>
    <s v="TEC-NOK-10000534"/>
    <x v="0"/>
    <x v="2"/>
    <s v="Nokia Smart Phone, with Caller ID"/>
    <n v="1150.038"/>
    <n v="2"/>
    <n v="10"/>
    <n v="332.17799999999988"/>
    <n v="183.32"/>
    <x v="1"/>
    <n v="28.884089047492335"/>
    <x v="1"/>
  </r>
  <r>
    <n v="8561"/>
    <s v="US-2011-152821"/>
    <x v="29"/>
    <x v="30"/>
    <x v="2"/>
    <s v="DB-13405"/>
    <s v="Denny Blanton"/>
    <x v="0"/>
    <s v="Morelia"/>
    <s v="Michoacán"/>
    <s v="Mexico"/>
    <s v="NA"/>
    <x v="5"/>
    <x v="9"/>
    <s v="TEC-CO-10001309"/>
    <x v="0"/>
    <x v="3"/>
    <s v="Hewlett Wireless Fax, Laser"/>
    <n v="1770.67156"/>
    <n v="7"/>
    <n v="0.2"/>
    <n v="49.651560000000003"/>
    <n v="183.315"/>
    <x v="2"/>
    <n v="2.8041089675603081"/>
    <x v="1"/>
  </r>
  <r>
    <n v="28808"/>
    <s v="IN-2014-68638"/>
    <x v="579"/>
    <x v="569"/>
    <x v="1"/>
    <s v="JD-16150"/>
    <s v="Justin Deggeller"/>
    <x v="1"/>
    <s v="Sydney"/>
    <s v="New South Wales"/>
    <s v="Australia"/>
    <s v="NA"/>
    <x v="1"/>
    <x v="1"/>
    <s v="FUR-CH-10002061"/>
    <x v="1"/>
    <x v="1"/>
    <s v="Harbour Creations Executive Leather Armchair, Red"/>
    <n v="1284.8219999999999"/>
    <n v="3"/>
    <n v="10"/>
    <n v="199.78200000000001"/>
    <n v="183.28"/>
    <x v="0"/>
    <n v="15.54939127754662"/>
    <x v="3"/>
  </r>
  <r>
    <n v="16603"/>
    <s v="ES-2011-4024349"/>
    <x v="727"/>
    <x v="738"/>
    <x v="3"/>
    <s v="BD-11770"/>
    <s v="Bryan Davis"/>
    <x v="0"/>
    <s v="Bressuire"/>
    <s v="Poitou-Charentes"/>
    <s v="France"/>
    <s v="NA"/>
    <x v="2"/>
    <x v="2"/>
    <s v="TEC-PH-10004823"/>
    <x v="0"/>
    <x v="2"/>
    <s v="Nokia Smart Phone, Full Size"/>
    <n v="1621.953"/>
    <n v="3"/>
    <n v="15"/>
    <n v="534.21299999999997"/>
    <n v="183.14"/>
    <x v="2"/>
    <n v="32.936404445751513"/>
    <x v="4"/>
  </r>
  <r>
    <n v="29248"/>
    <s v="ID-2012-55359"/>
    <x v="728"/>
    <x v="739"/>
    <x v="3"/>
    <s v="BD-11635"/>
    <s v="Brian Derr"/>
    <x v="0"/>
    <s v="Perth"/>
    <s v="Western Australia"/>
    <s v="Australia"/>
    <s v="NA"/>
    <x v="1"/>
    <x v="1"/>
    <s v="FUR-TA-10003164"/>
    <x v="1"/>
    <x v="4"/>
    <s v="Bevis Wood Table, Rectangular"/>
    <n v="1859.13"/>
    <n v="5"/>
    <n v="30"/>
    <n v="-26.669999999999959"/>
    <n v="182.88"/>
    <x v="1"/>
    <n v="-1.4345419631763221"/>
    <x v="7"/>
  </r>
  <r>
    <n v="10420"/>
    <s v="IT-2012-1191900"/>
    <x v="454"/>
    <x v="460"/>
    <x v="0"/>
    <s v="GR-14560"/>
    <s v="Georgia Rosenberg"/>
    <x v="1"/>
    <s v="Houilles"/>
    <s v="Ile-de-France"/>
    <s v="France"/>
    <s v="NA"/>
    <x v="2"/>
    <x v="2"/>
    <s v="FUR-BO-10004630"/>
    <x v="1"/>
    <x v="9"/>
    <s v="Ikea Library with Doors, Mobile"/>
    <n v="987.95699999999988"/>
    <n v="3"/>
    <n v="10"/>
    <n v="-54.962999999999987"/>
    <n v="182.79"/>
    <x v="2"/>
    <n v="-5.5632988075391934"/>
    <x v="0"/>
  </r>
  <r>
    <n v="43025"/>
    <s v="RS-2014-8080"/>
    <x v="576"/>
    <x v="309"/>
    <x v="3"/>
    <s v="CC-2370"/>
    <s v="Christopher Conant"/>
    <x v="0"/>
    <s v="Chelyabinsk"/>
    <s v="Chelyabinsk"/>
    <s v="Russia"/>
    <s v="NA"/>
    <x v="4"/>
    <x v="7"/>
    <s v="OFF-ROG-10002294"/>
    <x v="2"/>
    <x v="10"/>
    <s v="Rogers File Cart, Single Width"/>
    <n v="1136.6400000000001"/>
    <n v="8"/>
    <n v="0"/>
    <n v="181.68"/>
    <n v="182.73"/>
    <x v="2"/>
    <n v="15.983952702702704"/>
    <x v="4"/>
  </r>
  <r>
    <n v="20740"/>
    <s v="IN-2014-44152"/>
    <x v="729"/>
    <x v="186"/>
    <x v="1"/>
    <s v="GM-14695"/>
    <s v="Greg Maxwell"/>
    <x v="1"/>
    <s v="Guangzhou"/>
    <s v="Guangdong"/>
    <s v="China"/>
    <s v="NA"/>
    <x v="1"/>
    <x v="8"/>
    <s v="OFF-AP-10003917"/>
    <x v="2"/>
    <x v="7"/>
    <s v="KitchenAid Stove, Silver"/>
    <n v="1141.8"/>
    <n v="2"/>
    <n v="0"/>
    <n v="479.52"/>
    <n v="182.61"/>
    <x v="0"/>
    <n v="41.996847083552282"/>
    <x v="3"/>
  </r>
  <r>
    <n v="27351"/>
    <s v="IN-2012-32805"/>
    <x v="492"/>
    <x v="415"/>
    <x v="3"/>
    <s v="AF-10885"/>
    <s v="Art Foster"/>
    <x v="0"/>
    <s v="Solapur"/>
    <s v="Maharashtra"/>
    <s v="India"/>
    <s v="NA"/>
    <x v="1"/>
    <x v="6"/>
    <s v="OFF-AP-10002675"/>
    <x v="2"/>
    <x v="7"/>
    <s v="Cuisinart Refrigerator, Black"/>
    <n v="2973.06"/>
    <n v="6"/>
    <n v="0"/>
    <n v="445.86"/>
    <n v="182.54"/>
    <x v="2"/>
    <n v="14.996670097475329"/>
    <x v="4"/>
  </r>
  <r>
    <n v="49251"/>
    <s v="SF-2013-9460"/>
    <x v="23"/>
    <x v="23"/>
    <x v="2"/>
    <s v="PO-8850"/>
    <s v="Patrick O'Brill"/>
    <x v="0"/>
    <s v="Pretoria"/>
    <s v="Gauteng"/>
    <s v="South Africa"/>
    <s v="NA"/>
    <x v="3"/>
    <x v="3"/>
    <s v="TEC-HP -10003345"/>
    <x v="0"/>
    <x v="3"/>
    <s v="HP Fax and Copier, High-Speed"/>
    <n v="1026.54"/>
    <n v="6"/>
    <n v="0"/>
    <n v="400.32"/>
    <n v="182.38"/>
    <x v="2"/>
    <n v="38.99701911274768"/>
    <x v="1"/>
  </r>
  <r>
    <n v="11573"/>
    <s v="ES-2012-5450436"/>
    <x v="219"/>
    <x v="223"/>
    <x v="3"/>
    <s v="CD-11920"/>
    <s v="Carlos Daly"/>
    <x v="0"/>
    <s v="Toulon"/>
    <s v="Provence-Alpes-Côte d'Azur"/>
    <s v="France"/>
    <s v="NA"/>
    <x v="2"/>
    <x v="2"/>
    <s v="TEC-CO-10001191"/>
    <x v="0"/>
    <x v="3"/>
    <s v="Sharp Wireless Fax, High-Speed"/>
    <n v="903.00600000000009"/>
    <n v="3"/>
    <n v="15"/>
    <n v="-42.53400000000002"/>
    <n v="182.15"/>
    <x v="2"/>
    <n v="-4.7102677058624209"/>
    <x v="4"/>
  </r>
  <r>
    <n v="14655"/>
    <s v="ES-2012-5808020"/>
    <x v="730"/>
    <x v="740"/>
    <x v="1"/>
    <s v="ND-18370"/>
    <s v="Natalie DeCherney"/>
    <x v="0"/>
    <s v="London"/>
    <s v="England"/>
    <s v="United Kingdom"/>
    <s v="NA"/>
    <x v="2"/>
    <x v="9"/>
    <s v="FUR-BO-10004660"/>
    <x v="1"/>
    <x v="9"/>
    <s v="Sauder Library with Doors, Metal"/>
    <n v="1393.5239999999999"/>
    <n v="4"/>
    <n v="10"/>
    <n v="356.00400000000002"/>
    <n v="181.95"/>
    <x v="2"/>
    <n v="25.547030406365451"/>
    <x v="7"/>
  </r>
  <r>
    <n v="26213"/>
    <s v="IN-2014-70493"/>
    <x v="156"/>
    <x v="741"/>
    <x v="1"/>
    <s v="TZ-21445"/>
    <s v="Tom Zandusky"/>
    <x v="1"/>
    <s v="Luoyang"/>
    <s v="Guangdong"/>
    <s v="China"/>
    <s v="NA"/>
    <x v="1"/>
    <x v="8"/>
    <s v="FUR-BO-10000208"/>
    <x v="1"/>
    <x v="9"/>
    <s v="Bush Stackable Bookrack, Mobile"/>
    <n v="617.54999999999995"/>
    <n v="5"/>
    <n v="0"/>
    <n v="172.8"/>
    <n v="181.87"/>
    <x v="0"/>
    <n v="27.981539956278851"/>
    <x v="3"/>
  </r>
  <r>
    <n v="19607"/>
    <s v="ES-2014-3206195"/>
    <x v="731"/>
    <x v="742"/>
    <x v="3"/>
    <s v="BT-11395"/>
    <s v="Bill Tyler"/>
    <x v="1"/>
    <s v="Capannori"/>
    <s v="Tuscany"/>
    <s v="Italy"/>
    <s v="NA"/>
    <x v="2"/>
    <x v="5"/>
    <s v="FUR-BO-10003541"/>
    <x v="1"/>
    <x v="9"/>
    <s v="Bush Classic Bookcase, Metal"/>
    <n v="2060.6999999999998"/>
    <n v="5"/>
    <n v="0"/>
    <n v="700.50000000000011"/>
    <n v="181.65"/>
    <x v="1"/>
    <n v="33.993303246469651"/>
    <x v="5"/>
  </r>
  <r>
    <n v="24241"/>
    <s v="ID-2014-36473"/>
    <x v="652"/>
    <x v="741"/>
    <x v="2"/>
    <s v="RB-19435"/>
    <s v="Richard Bierner"/>
    <x v="0"/>
    <s v="Depok"/>
    <s v="Yogyakarta"/>
    <s v="Indonesia"/>
    <s v="NA"/>
    <x v="1"/>
    <x v="11"/>
    <s v="FUR-BO-10002277"/>
    <x v="1"/>
    <x v="9"/>
    <s v="Bush Floating Shelf Set, Mobile"/>
    <n v="646.49879999999996"/>
    <n v="4"/>
    <n v="7.0000000000000009"/>
    <n v="-13.981199999999999"/>
    <n v="181.61"/>
    <x v="2"/>
    <n v="-2.1626026220002266"/>
    <x v="1"/>
  </r>
  <r>
    <n v="28784"/>
    <s v="IN-2011-75890"/>
    <x v="182"/>
    <x v="111"/>
    <x v="3"/>
    <s v="JE-15475"/>
    <s v="Jeremy Ellison"/>
    <x v="0"/>
    <s v="Kawagoe"/>
    <s v="Saitama"/>
    <s v="Japan"/>
    <s v="NA"/>
    <x v="1"/>
    <x v="8"/>
    <s v="FUR-BO-10004852"/>
    <x v="1"/>
    <x v="9"/>
    <s v="Sauder Classic Bookcase, Traditional"/>
    <n v="1743.96"/>
    <n v="4"/>
    <n v="0"/>
    <n v="645.24"/>
    <n v="181.61"/>
    <x v="1"/>
    <n v="36.998555012729653"/>
    <x v="4"/>
  </r>
  <r>
    <n v="24750"/>
    <s v="IN-2012-39777"/>
    <x v="732"/>
    <x v="707"/>
    <x v="3"/>
    <s v="AI-10855"/>
    <s v="Arianne Irving"/>
    <x v="0"/>
    <s v="Sydney"/>
    <s v="New South Wales"/>
    <s v="Australia"/>
    <s v="NA"/>
    <x v="1"/>
    <x v="1"/>
    <s v="FUR-CH-10000660"/>
    <x v="1"/>
    <x v="1"/>
    <s v="Novimex Executive Leather Armchair, Adjustable"/>
    <n v="1229.904"/>
    <n v="3"/>
    <n v="10"/>
    <n v="286.97399999999999"/>
    <n v="181.49"/>
    <x v="3"/>
    <n v="23.333040627561175"/>
    <x v="6"/>
  </r>
  <r>
    <n v="27927"/>
    <s v="IN-2014-32406"/>
    <x v="206"/>
    <x v="743"/>
    <x v="3"/>
    <s v="MH-17440"/>
    <s v="Mark Haberlin"/>
    <x v="1"/>
    <s v="Qingdao"/>
    <s v="Shandong"/>
    <s v="China"/>
    <s v="NA"/>
    <x v="1"/>
    <x v="8"/>
    <s v="FUR-BO-10000087"/>
    <x v="1"/>
    <x v="9"/>
    <s v="Dania Classic Bookcase, Mobile"/>
    <n v="2066.4"/>
    <n v="5"/>
    <n v="0"/>
    <n v="103.2"/>
    <n v="181.45"/>
    <x v="1"/>
    <n v="4.9941927990708477"/>
    <x v="4"/>
  </r>
  <r>
    <n v="21194"/>
    <s v="IN-2011-72502"/>
    <x v="6"/>
    <x v="550"/>
    <x v="0"/>
    <s v="DB-13060"/>
    <s v="Dave Brooks"/>
    <x v="0"/>
    <s v="Yangzhou"/>
    <s v="Jiangsu"/>
    <s v="China"/>
    <s v="NA"/>
    <x v="1"/>
    <x v="8"/>
    <s v="TEC-PH-10001699"/>
    <x v="0"/>
    <x v="2"/>
    <s v="Samsung Smart Phone, Full Size"/>
    <n v="1274.8800000000001"/>
    <n v="2"/>
    <n v="0"/>
    <n v="216.72"/>
    <n v="181.42"/>
    <x v="2"/>
    <n v="16.999246987951803"/>
    <x v="0"/>
  </r>
  <r>
    <n v="15182"/>
    <s v="ES-2014-3179581"/>
    <x v="326"/>
    <x v="617"/>
    <x v="2"/>
    <s v="DB-13210"/>
    <s v="Dean Braden"/>
    <x v="0"/>
    <s v="Madrid"/>
    <s v="Madrid"/>
    <s v="Spain"/>
    <s v="NA"/>
    <x v="2"/>
    <x v="5"/>
    <s v="TEC-PH-10002935"/>
    <x v="0"/>
    <x v="2"/>
    <s v="Samsung Smart Phone, VoIP"/>
    <n v="1717.848"/>
    <n v="3"/>
    <n v="10"/>
    <n v="-133.63200000000001"/>
    <n v="181.15"/>
    <x v="2"/>
    <n v="-7.7790351649272811"/>
    <x v="1"/>
  </r>
  <r>
    <n v="4597"/>
    <s v="MX-2012-143196"/>
    <x v="431"/>
    <x v="125"/>
    <x v="3"/>
    <s v="NM-18520"/>
    <s v="Neoma Murray"/>
    <x v="0"/>
    <s v="Monterrey"/>
    <s v="Nuevo León"/>
    <s v="Mexico"/>
    <s v="NA"/>
    <x v="5"/>
    <x v="9"/>
    <s v="FUR-BO-10000891"/>
    <x v="1"/>
    <x v="9"/>
    <s v="Ikea Classic Bookcase, Pine"/>
    <n v="1321.92"/>
    <n v="6"/>
    <n v="20"/>
    <n v="32.999999999999957"/>
    <n v="181.11600000000001"/>
    <x v="2"/>
    <n v="2.4963689179375423"/>
    <x v="7"/>
  </r>
  <r>
    <n v="37012"/>
    <s v="CA-2012-124107"/>
    <x v="733"/>
    <x v="744"/>
    <x v="1"/>
    <s v="BM-11650"/>
    <s v="Brian Moss"/>
    <x v="1"/>
    <s v="Ann Arbor"/>
    <s v="Michigan"/>
    <s v="United States"/>
    <n v="48104"/>
    <x v="0"/>
    <x v="2"/>
    <s v="TEC-AC-10002049"/>
    <x v="0"/>
    <x v="0"/>
    <s v="Logitech G19 Programmable Gaming Keyboard"/>
    <n v="619.94999999999993"/>
    <n v="5"/>
    <n v="0"/>
    <n v="111.59099999999999"/>
    <n v="181.01"/>
    <x v="0"/>
    <n v="18.000000000000004"/>
    <x v="3"/>
  </r>
  <r>
    <n v="32345"/>
    <s v="CA-2011-139192"/>
    <x v="734"/>
    <x v="745"/>
    <x v="1"/>
    <s v="LC-16885"/>
    <s v="Lena Creighton"/>
    <x v="0"/>
    <s v="San Francisco"/>
    <s v="California"/>
    <s v="United States"/>
    <n v="94109"/>
    <x v="0"/>
    <x v="4"/>
    <s v="TEC-PH-10000486"/>
    <x v="0"/>
    <x v="2"/>
    <s v="Plantronics HL10 Handset Lifter"/>
    <n v="1113.5039999999999"/>
    <n v="12"/>
    <n v="20"/>
    <n v="125.2691999999999"/>
    <n v="180.89"/>
    <x v="1"/>
    <n v="11.249999999999991"/>
    <x v="7"/>
  </r>
  <r>
    <n v="45497"/>
    <s v="LY-2013-9800"/>
    <x v="735"/>
    <x v="746"/>
    <x v="1"/>
    <s v="JE-6165"/>
    <s v="Justin Ellison"/>
    <x v="1"/>
    <s v="Misratah"/>
    <s v="Misratah"/>
    <s v="Libya"/>
    <s v="NA"/>
    <x v="3"/>
    <x v="3"/>
    <s v="FUR-IKE-10001312"/>
    <x v="1"/>
    <x v="9"/>
    <s v="Ikea Classic Bookcase, Traditional"/>
    <n v="2470.5"/>
    <n v="6"/>
    <n v="0"/>
    <n v="938.69999999999993"/>
    <n v="180.89"/>
    <x v="1"/>
    <n v="37.996357012750451"/>
    <x v="7"/>
  </r>
  <r>
    <n v="29263"/>
    <s v="IN-2011-27968"/>
    <x v="291"/>
    <x v="293"/>
    <x v="3"/>
    <s v="Dl-13600"/>
    <s v="Dorris liebe"/>
    <x v="1"/>
    <s v="Bangkok"/>
    <s v="Bangkok"/>
    <s v="Thailand"/>
    <s v="NA"/>
    <x v="1"/>
    <x v="11"/>
    <s v="OFF-AP-10002793"/>
    <x v="2"/>
    <x v="7"/>
    <s v="KitchenAid Stove, Black"/>
    <n v="2363.7570000000001"/>
    <n v="5"/>
    <n v="17"/>
    <n v="227.75699999999989"/>
    <n v="180.82"/>
    <x v="1"/>
    <n v="9.6353813018850882"/>
    <x v="4"/>
  </r>
  <r>
    <n v="2383"/>
    <s v="MX-2014-117352"/>
    <x v="736"/>
    <x v="747"/>
    <x v="1"/>
    <s v="AH-10210"/>
    <s v="Alan Hwang"/>
    <x v="0"/>
    <s v="Mixco"/>
    <s v="Guatemala"/>
    <s v="Guatemala"/>
    <s v="NA"/>
    <x v="5"/>
    <x v="2"/>
    <s v="TEC-PH-10002774"/>
    <x v="0"/>
    <x v="2"/>
    <s v="Nokia Smart Phone, with Caller ID"/>
    <n v="2981.579999999999"/>
    <n v="7"/>
    <n v="0"/>
    <n v="1192.52"/>
    <n v="180.53100000000001"/>
    <x v="1"/>
    <n v="39.99624360238532"/>
    <x v="4"/>
  </r>
  <r>
    <n v="8134"/>
    <s v="MX-2012-112144"/>
    <x v="53"/>
    <x v="748"/>
    <x v="1"/>
    <s v="DS-13180"/>
    <s v="David Smith"/>
    <x v="1"/>
    <s v="Managua"/>
    <s v="Managua"/>
    <s v="Nicaragua"/>
    <s v="NA"/>
    <x v="5"/>
    <x v="2"/>
    <s v="FUR-BO-10000502"/>
    <x v="1"/>
    <x v="9"/>
    <s v="Sauder Classic Bookcase, Mobile"/>
    <n v="1461.7"/>
    <n v="5"/>
    <n v="0"/>
    <n v="233.8"/>
    <n v="180.52199999999999"/>
    <x v="2"/>
    <n v="15.995074228637888"/>
    <x v="1"/>
  </r>
  <r>
    <n v="2046"/>
    <s v="MX-2013-140186"/>
    <x v="378"/>
    <x v="749"/>
    <x v="0"/>
    <s v="DV-13045"/>
    <s v="Darrin Van Huff"/>
    <x v="1"/>
    <s v="Tlalpan"/>
    <s v="Distrito Federal"/>
    <s v="Mexico"/>
    <s v="NA"/>
    <x v="5"/>
    <x v="9"/>
    <s v="FUR-BO-10003499"/>
    <x v="1"/>
    <x v="9"/>
    <s v="Ikea Library with Doors, Pine"/>
    <n v="1167.1679999999999"/>
    <n v="6"/>
    <n v="20"/>
    <n v="-204.31200000000001"/>
    <n v="180.50200000000001"/>
    <x v="1"/>
    <n v="-17.504935022207601"/>
    <x v="0"/>
  </r>
  <r>
    <n v="6447"/>
    <s v="MX-2013-161781"/>
    <x v="43"/>
    <x v="750"/>
    <x v="2"/>
    <s v="DK-13150"/>
    <s v="David Kendrick"/>
    <x v="1"/>
    <s v="Matanzas"/>
    <s v="Matanzas"/>
    <s v="Cuba"/>
    <s v="NA"/>
    <x v="5"/>
    <x v="10"/>
    <s v="FUR-BO-10002992"/>
    <x v="1"/>
    <x v="9"/>
    <s v="Dania Library with Doors, Traditional"/>
    <n v="966.4"/>
    <n v="4"/>
    <n v="0"/>
    <n v="115.92"/>
    <n v="180.38200000000001"/>
    <x v="1"/>
    <n v="11.995033112582782"/>
    <x v="1"/>
  </r>
  <r>
    <n v="24708"/>
    <s v="ID-2014-44124"/>
    <x v="569"/>
    <x v="751"/>
    <x v="2"/>
    <s v="AC-10660"/>
    <s v="Anna Chung"/>
    <x v="0"/>
    <s v="Can Tho"/>
    <s v="Tỉnh Cần Thơ"/>
    <s v="Vietnam"/>
    <s v="NA"/>
    <x v="1"/>
    <x v="11"/>
    <s v="FUR-CH-10000994"/>
    <x v="1"/>
    <x v="1"/>
    <s v="Harbour Creations Rocking Chair, Black"/>
    <n v="528.00900000000001"/>
    <n v="5"/>
    <n v="27"/>
    <n v="-72.441000000000003"/>
    <n v="180.33"/>
    <x v="0"/>
    <n v="-13.719652505923193"/>
    <x v="3"/>
  </r>
  <r>
    <n v="35236"/>
    <s v="US-2013-143448"/>
    <x v="113"/>
    <x v="499"/>
    <x v="0"/>
    <s v="MH-17455"/>
    <s v="Mark Hamilton"/>
    <x v="0"/>
    <s v="Greenwood"/>
    <s v="Indiana"/>
    <s v="United States"/>
    <n v="46142"/>
    <x v="0"/>
    <x v="2"/>
    <s v="FUR-CH-10003379"/>
    <x v="1"/>
    <x v="1"/>
    <s v="Global Commerce Series High-Back Swivel/Tilt Chairs"/>
    <n v="1424.9"/>
    <n v="5"/>
    <n v="0"/>
    <n v="356.22500000000002"/>
    <n v="180.31"/>
    <x v="2"/>
    <n v="25"/>
    <x v="0"/>
  </r>
  <r>
    <n v="8818"/>
    <s v="MX-2012-142174"/>
    <x v="103"/>
    <x v="105"/>
    <x v="2"/>
    <s v="CC-12430"/>
    <s v="Chuck Clark"/>
    <x v="2"/>
    <s v="Morelia"/>
    <s v="Michoacán"/>
    <s v="Mexico"/>
    <s v="NA"/>
    <x v="5"/>
    <x v="9"/>
    <s v="FUR-TA-10003319"/>
    <x v="1"/>
    <x v="4"/>
    <s v="Barricks Coffee Table, with Bottom Storage"/>
    <n v="1125.5999999999999"/>
    <n v="7"/>
    <n v="20"/>
    <n v="379.81999999999988"/>
    <n v="180.27199999999999"/>
    <x v="1"/>
    <n v="33.74378109452735"/>
    <x v="1"/>
  </r>
  <r>
    <n v="8813"/>
    <s v="MX-2013-141278"/>
    <x v="246"/>
    <x v="343"/>
    <x v="0"/>
    <s v="NG-18355"/>
    <s v="Nat Gilpin"/>
    <x v="1"/>
    <s v="Santiago de Cuba"/>
    <s v="Santiago de Cuba"/>
    <s v="Cuba"/>
    <s v="NA"/>
    <x v="5"/>
    <x v="10"/>
    <s v="OFF-AP-10002932"/>
    <x v="2"/>
    <x v="7"/>
    <s v="Breville Refrigerator, White"/>
    <n v="1034.94"/>
    <n v="3"/>
    <n v="0"/>
    <n v="248.34"/>
    <n v="180.01300000000001"/>
    <x v="2"/>
    <n v="23.995593947475218"/>
    <x v="0"/>
  </r>
  <r>
    <n v="6842"/>
    <s v="MX-2014-163958"/>
    <x v="24"/>
    <x v="25"/>
    <x v="1"/>
    <s v="KE-16420"/>
    <s v="Katrina Edelman"/>
    <x v="1"/>
    <s v="Las Tunas"/>
    <s v="Las Tunas"/>
    <s v="Cuba"/>
    <s v="NA"/>
    <x v="5"/>
    <x v="10"/>
    <s v="TEC-CO-10002493"/>
    <x v="0"/>
    <x v="3"/>
    <s v="Hewlett Personal Copier, Color"/>
    <n v="775.56575999999995"/>
    <n v="8"/>
    <n v="0.2"/>
    <n v="83.885759999999991"/>
    <n v="180.012"/>
    <x v="0"/>
    <n v="10.816073159289548"/>
    <x v="3"/>
  </r>
  <r>
    <n v="40528"/>
    <s v="CA-2011-148383"/>
    <x v="12"/>
    <x v="539"/>
    <x v="3"/>
    <s v="RP-19390"/>
    <s v="Resi Pölking"/>
    <x v="0"/>
    <s v="Phoenix"/>
    <s v="Arizona"/>
    <s v="United States"/>
    <n v="85023"/>
    <x v="0"/>
    <x v="4"/>
    <s v="OFF-BI-10003650"/>
    <x v="2"/>
    <x v="5"/>
    <s v="GBC DocuBind 300 Electric Binding Machine"/>
    <n v="946.76400000000024"/>
    <n v="6"/>
    <n v="70"/>
    <n v="-694.29359999999997"/>
    <n v="179.87"/>
    <x v="2"/>
    <n v="-73.333333333333314"/>
    <x v="4"/>
  </r>
  <r>
    <n v="14572"/>
    <s v="ES-2014-2591706"/>
    <x v="275"/>
    <x v="752"/>
    <x v="0"/>
    <s v="SJ-20215"/>
    <s v="Sarah Jordon"/>
    <x v="0"/>
    <s v="Vienna"/>
    <s v="Vienna"/>
    <s v="Austria"/>
    <s v="NA"/>
    <x v="2"/>
    <x v="2"/>
    <s v="OFF-AR-10004825"/>
    <x v="2"/>
    <x v="12"/>
    <s v="BIC Canvas, Fluorescent"/>
    <n v="439.68"/>
    <n v="8"/>
    <n v="0"/>
    <n v="153.84"/>
    <n v="179.84"/>
    <x v="0"/>
    <n v="34.989082969432317"/>
    <x v="0"/>
  </r>
  <r>
    <n v="36765"/>
    <s v="CA-2011-132451"/>
    <x v="737"/>
    <x v="464"/>
    <x v="2"/>
    <s v="KF-16285"/>
    <s v="Karen Ferguson"/>
    <x v="2"/>
    <s v="San Diego"/>
    <s v="California"/>
    <s v="United States"/>
    <n v="92105"/>
    <x v="0"/>
    <x v="4"/>
    <s v="FUR-CH-10000454"/>
    <x v="1"/>
    <x v="1"/>
    <s v="Hon Deluxe Fabric Upholstered Stacking Chairs, Rounded Back"/>
    <n v="585.55200000000002"/>
    <n v="3"/>
    <n v="20"/>
    <n v="73.19399999999996"/>
    <n v="179.73"/>
    <x v="0"/>
    <n v="12.499999999999993"/>
    <x v="2"/>
  </r>
  <r>
    <n v="17589"/>
    <s v="IT-2014-1242945"/>
    <x v="180"/>
    <x v="753"/>
    <x v="2"/>
    <s v="AR-10825"/>
    <s v="Anthony Rawles"/>
    <x v="1"/>
    <s v="Villeneuve-le-Roi"/>
    <s v="Ile-de-France"/>
    <s v="France"/>
    <s v="NA"/>
    <x v="2"/>
    <x v="2"/>
    <s v="TEC-MA-10002316"/>
    <x v="0"/>
    <x v="8"/>
    <s v="Konica Printer, Durable"/>
    <n v="1138.83"/>
    <n v="5"/>
    <n v="15"/>
    <n v="187.52999999999989"/>
    <n v="179.69"/>
    <x v="1"/>
    <n v="16.466900239719703"/>
    <x v="3"/>
  </r>
  <r>
    <n v="13898"/>
    <s v="ES-2014-5579300"/>
    <x v="738"/>
    <x v="359"/>
    <x v="1"/>
    <s v="JH-15820"/>
    <s v="John Huston"/>
    <x v="0"/>
    <s v="Vitrolles"/>
    <s v="Provence-Alpes-Côte d'Azur"/>
    <s v="France"/>
    <s v="NA"/>
    <x v="2"/>
    <x v="2"/>
    <s v="TEC-CO-10002284"/>
    <x v="0"/>
    <x v="3"/>
    <s v="Hewlett Copy Machine, Color"/>
    <n v="676.03049999999985"/>
    <n v="3"/>
    <n v="15"/>
    <n v="151.06049999999999"/>
    <n v="179.62"/>
    <x v="0"/>
    <n v="22.345219631362788"/>
    <x v="1"/>
  </r>
  <r>
    <n v="28645"/>
    <s v="IN-2011-59685"/>
    <x v="739"/>
    <x v="620"/>
    <x v="3"/>
    <s v="BM-11785"/>
    <s v="Bryan Mills"/>
    <x v="0"/>
    <s v="Tiruchchirappalli"/>
    <s v="Tamil Nadu"/>
    <s v="India"/>
    <s v="NA"/>
    <x v="1"/>
    <x v="6"/>
    <s v="FUR-BO-10001934"/>
    <x v="1"/>
    <x v="9"/>
    <s v="Bush Library with Doors, Metal"/>
    <n v="1455.12"/>
    <n v="4"/>
    <n v="0"/>
    <n v="116.4"/>
    <n v="179.62"/>
    <x v="1"/>
    <n v="7.9993402605970658"/>
    <x v="4"/>
  </r>
  <r>
    <n v="22469"/>
    <s v="IN-2014-51607"/>
    <x v="75"/>
    <x v="236"/>
    <x v="3"/>
    <s v="HD-14785"/>
    <s v="Harold Dahlen"/>
    <x v="2"/>
    <s v="Hengyang"/>
    <s v="Hunan"/>
    <s v="China"/>
    <s v="NA"/>
    <x v="1"/>
    <x v="8"/>
    <s v="FUR-BO-10001501"/>
    <x v="1"/>
    <x v="9"/>
    <s v="Bush Classic Bookcase, Metal"/>
    <n v="2060.6999999999998"/>
    <n v="5"/>
    <n v="0"/>
    <n v="886.05000000000007"/>
    <n v="179.5"/>
    <x v="1"/>
    <n v="42.997525112825748"/>
    <x v="7"/>
  </r>
  <r>
    <n v="32879"/>
    <s v="CA-2012-131338"/>
    <x v="292"/>
    <x v="240"/>
    <x v="2"/>
    <s v="NP-18325"/>
    <s v="Naresj Patel"/>
    <x v="0"/>
    <s v="New York City"/>
    <s v="New York"/>
    <s v="United States"/>
    <n v="10024"/>
    <x v="0"/>
    <x v="0"/>
    <s v="OFF-BI-10000545"/>
    <x v="2"/>
    <x v="5"/>
    <s v="GBC Ibimaster 500 Manual ProClick Binding System"/>
    <n v="1217.568"/>
    <n v="2"/>
    <n v="20"/>
    <n v="456.58800000000002"/>
    <n v="179.39"/>
    <x v="1"/>
    <n v="37.5"/>
    <x v="3"/>
  </r>
  <r>
    <n v="27673"/>
    <s v="IN-2011-26064"/>
    <x v="740"/>
    <x v="596"/>
    <x v="3"/>
    <s v="AA-10480"/>
    <s v="Andrew Allen"/>
    <x v="0"/>
    <s v="Jakarta"/>
    <s v="Jakarta"/>
    <s v="Indonesia"/>
    <s v="NA"/>
    <x v="1"/>
    <x v="11"/>
    <s v="TEC-PH-10001751"/>
    <x v="0"/>
    <x v="2"/>
    <s v="Samsung Smart Phone, Cordless"/>
    <n v="1591.11"/>
    <n v="3"/>
    <n v="17"/>
    <n v="364.23"/>
    <n v="179.38"/>
    <x v="1"/>
    <n v="22.891566265060241"/>
    <x v="4"/>
  </r>
  <r>
    <n v="18074"/>
    <s v="ES-2011-5158390"/>
    <x v="741"/>
    <x v="39"/>
    <x v="0"/>
    <s v="RC-19825"/>
    <s v="Roy Collins"/>
    <x v="0"/>
    <s v="Woking"/>
    <s v="England"/>
    <s v="United Kingdom"/>
    <s v="NA"/>
    <x v="2"/>
    <x v="9"/>
    <s v="FUR-CH-10004255"/>
    <x v="1"/>
    <x v="1"/>
    <s v="SAFCO Executive Leather Armchair, Red"/>
    <n v="1384.29"/>
    <n v="3"/>
    <n v="0"/>
    <n v="13.77"/>
    <n v="178.98"/>
    <x v="1"/>
    <n v="0.994733762434172"/>
    <x v="0"/>
  </r>
  <r>
    <n v="35065"/>
    <s v="CA-2011-153913"/>
    <x v="742"/>
    <x v="26"/>
    <x v="1"/>
    <s v="KB-16585"/>
    <s v="Ken Black"/>
    <x v="1"/>
    <s v="Hialeah"/>
    <s v="Florida"/>
    <s v="United States"/>
    <n v="33012"/>
    <x v="0"/>
    <x v="5"/>
    <s v="FUR-CH-10000988"/>
    <x v="1"/>
    <x v="1"/>
    <s v="Hon Olson Stacker Stools"/>
    <n v="1013.832"/>
    <n v="9"/>
    <n v="20"/>
    <n v="101.3832"/>
    <n v="178.96"/>
    <x v="1"/>
    <n v="10"/>
    <x v="4"/>
  </r>
  <r>
    <n v="26490"/>
    <s v="IN-2013-38685"/>
    <x v="743"/>
    <x v="754"/>
    <x v="3"/>
    <s v="MO-17800"/>
    <s v="Meg O'Connel"/>
    <x v="2"/>
    <s v="Singapore"/>
    <s v="Singapore"/>
    <s v="Singapore"/>
    <s v="NA"/>
    <x v="1"/>
    <x v="11"/>
    <s v="TEC-PH-10000896"/>
    <x v="0"/>
    <x v="2"/>
    <s v="Cisco Signal Booster, VoIP"/>
    <n v="1215.3599999999999"/>
    <n v="8"/>
    <n v="0"/>
    <n v="413.04"/>
    <n v="178.88"/>
    <x v="2"/>
    <n v="33.984992101105846"/>
    <x v="4"/>
  </r>
  <r>
    <n v="7533"/>
    <s v="MX-2013-158624"/>
    <x v="744"/>
    <x v="755"/>
    <x v="3"/>
    <s v="JD-16015"/>
    <s v="Joy Daniels"/>
    <x v="0"/>
    <s v="Mixco"/>
    <s v="Guatemala"/>
    <s v="Guatemala"/>
    <s v="NA"/>
    <x v="5"/>
    <x v="2"/>
    <s v="FUR-CH-10003941"/>
    <x v="1"/>
    <x v="1"/>
    <s v="Novimex Executive Leather Armchair, Adjustable"/>
    <n v="1822.079999999999"/>
    <n v="6"/>
    <n v="0"/>
    <n v="400.8"/>
    <n v="178.76900000000001"/>
    <x v="1"/>
    <n v="21.996838777660706"/>
    <x v="4"/>
  </r>
  <r>
    <n v="22265"/>
    <s v="ID-2013-37383"/>
    <x v="745"/>
    <x v="534"/>
    <x v="2"/>
    <s v="MY-18295"/>
    <s v="Muhammed Yedwab"/>
    <x v="1"/>
    <s v="Albury"/>
    <s v="New South Wales"/>
    <s v="Australia"/>
    <s v="NA"/>
    <x v="1"/>
    <x v="1"/>
    <s v="TEC-CO-10002379"/>
    <x v="0"/>
    <x v="3"/>
    <s v="Canon Copy Machine, Digital"/>
    <n v="1649.2139999999999"/>
    <n v="7"/>
    <n v="10"/>
    <n v="36.624000000000002"/>
    <n v="178.71"/>
    <x v="1"/>
    <n v="2.2206942216110219"/>
    <x v="3"/>
  </r>
  <r>
    <n v="15648"/>
    <s v="ES-2011-5444769"/>
    <x v="670"/>
    <x v="756"/>
    <x v="3"/>
    <s v="EH-14005"/>
    <s v="Erica Hernandez"/>
    <x v="2"/>
    <s v="London"/>
    <s v="England"/>
    <s v="United Kingdom"/>
    <s v="NA"/>
    <x v="2"/>
    <x v="9"/>
    <s v="FUR-TA-10004680"/>
    <x v="1"/>
    <x v="4"/>
    <s v="Lesro Wood Table, Fully Assembled"/>
    <n v="1266.03"/>
    <n v="3"/>
    <n v="10"/>
    <n v="323.45999999999998"/>
    <n v="178.63"/>
    <x v="2"/>
    <n v="25.549157602900401"/>
    <x v="4"/>
  </r>
  <r>
    <n v="7654"/>
    <s v="MX-2014-133473"/>
    <x v="202"/>
    <x v="99"/>
    <x v="3"/>
    <s v="AF-10885"/>
    <s v="Art Foster"/>
    <x v="0"/>
    <s v="Mexico City"/>
    <s v="Distrito Federal"/>
    <s v="Mexico"/>
    <s v="NA"/>
    <x v="5"/>
    <x v="9"/>
    <s v="TEC-CO-10001919"/>
    <x v="0"/>
    <x v="3"/>
    <s v="Brother Fax Machine, Color"/>
    <n v="1703.14688"/>
    <n v="8"/>
    <n v="0.2"/>
    <n v="713.22687999999994"/>
    <n v="178.61799999999999"/>
    <x v="1"/>
    <n v="41.877003585269165"/>
    <x v="6"/>
  </r>
  <r>
    <n v="50968"/>
    <s v="SF-2014-5680"/>
    <x v="715"/>
    <x v="284"/>
    <x v="3"/>
    <s v="JH-5910"/>
    <s v="Jonathan Howell"/>
    <x v="0"/>
    <s v="Johannesburg"/>
    <s v="Gauteng"/>
    <s v="South Africa"/>
    <s v="NA"/>
    <x v="3"/>
    <x v="3"/>
    <s v="FUR-SAF-10002180"/>
    <x v="1"/>
    <x v="1"/>
    <s v="SAFCO Executive Leather Armchair, Red"/>
    <n v="1845.72"/>
    <n v="4"/>
    <n v="0"/>
    <n v="18.36"/>
    <n v="178.56"/>
    <x v="1"/>
    <n v="0.994733762434172"/>
    <x v="6"/>
  </r>
  <r>
    <n v="49098"/>
    <s v="SF-2013-6330"/>
    <x v="388"/>
    <x v="757"/>
    <x v="0"/>
    <s v="SC-10695"/>
    <s v="Steve Chapman"/>
    <x v="1"/>
    <s v="Port Elizabeth"/>
    <s v="Eastern Cape"/>
    <s v="South Africa"/>
    <s v="NA"/>
    <x v="3"/>
    <x v="3"/>
    <s v="TEC-NOK-10001283"/>
    <x v="0"/>
    <x v="2"/>
    <s v="Nokia Smart Phone, Full Size"/>
    <n v="637.35"/>
    <n v="1"/>
    <n v="0"/>
    <n v="70.08"/>
    <n v="178.49"/>
    <x v="0"/>
    <n v="10.995528359614026"/>
    <x v="0"/>
  </r>
  <r>
    <n v="20073"/>
    <s v="ES-2014-5705147"/>
    <x v="746"/>
    <x v="758"/>
    <x v="3"/>
    <s v="DJ-13420"/>
    <s v="Denny Joy"/>
    <x v="1"/>
    <s v="Rome"/>
    <s v="Lazio"/>
    <s v="Italy"/>
    <s v="NA"/>
    <x v="2"/>
    <x v="5"/>
    <s v="TEC-PH-10004823"/>
    <x v="0"/>
    <x v="2"/>
    <s v="Nokia Smart Phone, Full Size"/>
    <n v="2671.4520000000002"/>
    <n v="7"/>
    <n v="40"/>
    <n v="133.3919999999998"/>
    <n v="178.48"/>
    <x v="1"/>
    <n v="4.9932396314812983"/>
    <x v="7"/>
  </r>
  <r>
    <n v="36185"/>
    <s v="CA-2013-163167"/>
    <x v="624"/>
    <x v="88"/>
    <x v="1"/>
    <s v="RF-19345"/>
    <s v="Randy Ferguson"/>
    <x v="1"/>
    <s v="Marietta"/>
    <s v="Georgia"/>
    <s v="United States"/>
    <n v="30062"/>
    <x v="0"/>
    <x v="5"/>
    <s v="OFF-ST-10004459"/>
    <x v="2"/>
    <x v="10"/>
    <s v="Tennsco Single-Tier Lockers"/>
    <n v="1126.02"/>
    <n v="3"/>
    <n v="0"/>
    <n v="56.300999999999988"/>
    <n v="178.38"/>
    <x v="1"/>
    <n v="4.9999999999999991"/>
    <x v="3"/>
  </r>
  <r>
    <n v="47843"/>
    <s v="IR-2013-2680"/>
    <x v="747"/>
    <x v="759"/>
    <x v="0"/>
    <s v="RD-9930"/>
    <s v="Russell D'Ascenzo"/>
    <x v="0"/>
    <s v="Mashhad"/>
    <s v="Razavi Khorasan"/>
    <s v="Iran"/>
    <s v="NA"/>
    <x v="4"/>
    <x v="7"/>
    <s v="TEC-CAN-10001437"/>
    <x v="0"/>
    <x v="3"/>
    <s v="Canon Wireless Fax, Laser"/>
    <n v="3029.28"/>
    <n v="8"/>
    <n v="0"/>
    <n v="1484.16"/>
    <n v="178.35"/>
    <x v="1"/>
    <n v="48.99382031373792"/>
    <x v="0"/>
  </r>
  <r>
    <n v="6501"/>
    <s v="MX-2011-148635"/>
    <x v="748"/>
    <x v="173"/>
    <x v="2"/>
    <s v="KE-16420"/>
    <s v="Katrina Edelman"/>
    <x v="1"/>
    <s v="Ilopango"/>
    <s v="San Salvador"/>
    <s v="El Salvador"/>
    <s v="NA"/>
    <x v="5"/>
    <x v="2"/>
    <s v="TEC-CO-10000534"/>
    <x v="0"/>
    <x v="3"/>
    <s v="Sharp Copy Machine, Color"/>
    <n v="1121.6721600000001"/>
    <n v="7"/>
    <n v="0.2"/>
    <n v="20.152159999999999"/>
    <n v="178.321"/>
    <x v="1"/>
    <n v="1.7966176498487756"/>
    <x v="3"/>
  </r>
  <r>
    <n v="50293"/>
    <s v="TU-2014-3780"/>
    <x v="312"/>
    <x v="150"/>
    <x v="2"/>
    <s v="LC-6930"/>
    <s v="Linda Cazamias"/>
    <x v="1"/>
    <s v="Torbali"/>
    <s v="Izmir"/>
    <s v="Turkey"/>
    <s v="NA"/>
    <x v="4"/>
    <x v="7"/>
    <s v="TEC-CIS-10002259"/>
    <x v="0"/>
    <x v="2"/>
    <s v="Cisco Smart Phone, Cordless"/>
    <n v="521.18400000000008"/>
    <n v="2"/>
    <n v="60"/>
    <n v="-260.61599999999999"/>
    <n v="178.3"/>
    <x v="0"/>
    <n v="-50.004604899613184"/>
    <x v="3"/>
  </r>
  <r>
    <n v="6916"/>
    <s v="MX-2011-101518"/>
    <x v="749"/>
    <x v="760"/>
    <x v="0"/>
    <s v="JM-15865"/>
    <s v="John Murray"/>
    <x v="0"/>
    <s v="Morelia"/>
    <s v="Michoacán"/>
    <s v="Mexico"/>
    <s v="NA"/>
    <x v="5"/>
    <x v="9"/>
    <s v="OFF-ST-10004597"/>
    <x v="2"/>
    <x v="10"/>
    <s v="Eldon File Cart, Industrial"/>
    <n v="511.56000000000012"/>
    <n v="6"/>
    <n v="0"/>
    <n v="168.72"/>
    <n v="178.21"/>
    <x v="0"/>
    <n v="32.981468449448734"/>
    <x v="0"/>
  </r>
  <r>
    <n v="24044"/>
    <s v="IN-2012-29459"/>
    <x v="133"/>
    <x v="628"/>
    <x v="3"/>
    <s v="DW-13195"/>
    <s v="David Wiener"/>
    <x v="1"/>
    <s v="Bhiwandi"/>
    <s v="Maharashtra"/>
    <s v="India"/>
    <s v="NA"/>
    <x v="1"/>
    <x v="6"/>
    <s v="FUR-BO-10002031"/>
    <x v="1"/>
    <x v="9"/>
    <s v="Sauder Classic Bookcase, Pine"/>
    <n v="2186.6999999999998"/>
    <n v="5"/>
    <n v="0"/>
    <n v="481.05000000000013"/>
    <n v="178.04"/>
    <x v="1"/>
    <n v="21.998902455755257"/>
    <x v="4"/>
  </r>
  <r>
    <n v="30371"/>
    <s v="IN-2014-85760"/>
    <x v="272"/>
    <x v="422"/>
    <x v="1"/>
    <s v="JD-16015"/>
    <s v="Joy Daniels"/>
    <x v="0"/>
    <s v="Palmerston North"/>
    <s v="Manawatu-Wanganui"/>
    <s v="New Zealand"/>
    <s v="NA"/>
    <x v="1"/>
    <x v="1"/>
    <s v="FUR-CH-10003948"/>
    <x v="1"/>
    <x v="1"/>
    <s v="Harbour Creations Swivel Stool, Set of Two"/>
    <n v="1458.96"/>
    <n v="8"/>
    <n v="0"/>
    <n v="495.84"/>
    <n v="177.92"/>
    <x v="1"/>
    <n v="33.985852936338212"/>
    <x v="4"/>
  </r>
  <r>
    <n v="22822"/>
    <s v="IN-2012-76142"/>
    <x v="750"/>
    <x v="488"/>
    <x v="2"/>
    <s v="RD-19900"/>
    <s v="Ruben Dartt"/>
    <x v="0"/>
    <s v="Kaifeng"/>
    <s v="Henan"/>
    <s v="China"/>
    <s v="NA"/>
    <x v="1"/>
    <x v="8"/>
    <s v="FUR-CH-10000258"/>
    <x v="1"/>
    <x v="1"/>
    <s v="Office Star Steel Folding Chair, Red"/>
    <n v="641.97"/>
    <n v="7"/>
    <n v="0"/>
    <n v="38.43"/>
    <n v="177.72"/>
    <x v="0"/>
    <n v="5.986261040235525"/>
    <x v="3"/>
  </r>
  <r>
    <n v="35155"/>
    <s v="CA-2011-140816"/>
    <x v="116"/>
    <x v="26"/>
    <x v="0"/>
    <s v="TC-21295"/>
    <s v="Toby Carlisle"/>
    <x v="0"/>
    <s v="Thornton"/>
    <s v="Colorado"/>
    <s v="United States"/>
    <n v="80229"/>
    <x v="0"/>
    <x v="4"/>
    <s v="TEC-AC-10001539"/>
    <x v="0"/>
    <x v="0"/>
    <s v="Logitech G430 Surround Sound Gaming Headset with Dolby 7.1 Technology"/>
    <n v="447.94400000000002"/>
    <n v="7"/>
    <n v="20"/>
    <n v="89.588799999999992"/>
    <n v="177.54"/>
    <x v="0"/>
    <n v="20"/>
    <x v="0"/>
  </r>
  <r>
    <n v="36357"/>
    <s v="CA-2013-109722"/>
    <x v="349"/>
    <x v="761"/>
    <x v="1"/>
    <s v="TP-21130"/>
    <s v="Theone Pippenger"/>
    <x v="0"/>
    <s v="Georgetown"/>
    <s v="Kentucky"/>
    <s v="United States"/>
    <n v="40324"/>
    <x v="0"/>
    <x v="5"/>
    <s v="OFF-ST-10000060"/>
    <x v="2"/>
    <x v="10"/>
    <s v="Fellowes Bankers Box Staxonsteel Drawer File/Stacking System"/>
    <n v="584.82000000000005"/>
    <n v="9"/>
    <n v="0"/>
    <n v="70.178400000000025"/>
    <n v="177.4"/>
    <x v="2"/>
    <n v="12.000000000000004"/>
    <x v="1"/>
  </r>
  <r>
    <n v="30369"/>
    <s v="ID-2012-82393"/>
    <x v="751"/>
    <x v="11"/>
    <x v="1"/>
    <s v="CL-12700"/>
    <s v="Craig Leslie"/>
    <x v="2"/>
    <s v="Auckland"/>
    <s v="Auckland"/>
    <s v="New Zealand"/>
    <s v="NA"/>
    <x v="1"/>
    <x v="1"/>
    <s v="FUR-CH-10004199"/>
    <x v="1"/>
    <x v="1"/>
    <s v="SAFCO Executive Leather Armchair, Adjustable"/>
    <n v="556.70399999999995"/>
    <n v="2"/>
    <n v="40"/>
    <n v="-306.21600000000001"/>
    <n v="177.36"/>
    <x v="0"/>
    <n v="-55.005173305742375"/>
    <x v="1"/>
  </r>
  <r>
    <n v="29168"/>
    <s v="ID-2012-14500"/>
    <x v="552"/>
    <x v="679"/>
    <x v="3"/>
    <s v="BD-11500"/>
    <s v="Bradley Drucker"/>
    <x v="0"/>
    <s v="Caloundra"/>
    <s v="Queensland"/>
    <s v="Australia"/>
    <s v="NA"/>
    <x v="1"/>
    <x v="1"/>
    <s v="TEC-PH-10004664"/>
    <x v="0"/>
    <x v="2"/>
    <s v="Nokia Smart Phone, with Caller ID"/>
    <n v="2300.076"/>
    <n v="4"/>
    <n v="10"/>
    <n v="408.87599999999992"/>
    <n v="177.32"/>
    <x v="1"/>
    <n v="17.776629989617732"/>
    <x v="4"/>
  </r>
  <r>
    <n v="35979"/>
    <s v="CA-2013-127698"/>
    <x v="61"/>
    <x v="88"/>
    <x v="0"/>
    <s v="MV-18190"/>
    <s v="Mike Vittorini"/>
    <x v="0"/>
    <s v="Raleigh"/>
    <s v="North Carolina"/>
    <s v="United States"/>
    <n v="27604"/>
    <x v="0"/>
    <x v="5"/>
    <s v="TEC-PH-10003811"/>
    <x v="0"/>
    <x v="2"/>
    <s v="Jabra Supreme Plus Driver Edition Headset"/>
    <n v="863.928"/>
    <n v="9"/>
    <n v="20"/>
    <n v="86.392799999999994"/>
    <n v="177.24"/>
    <x v="2"/>
    <n v="10"/>
    <x v="0"/>
  </r>
  <r>
    <n v="32713"/>
    <s v="CA-2012-126697"/>
    <x v="752"/>
    <x v="762"/>
    <x v="2"/>
    <s v="SV-20815"/>
    <s v="Stuart Van"/>
    <x v="1"/>
    <s v="Houston"/>
    <s v="Texas"/>
    <s v="United States"/>
    <n v="77041"/>
    <x v="0"/>
    <x v="2"/>
    <s v="TEC-PH-10002922"/>
    <x v="0"/>
    <x v="2"/>
    <s v="ShoreTel ShorePhone IP 230 VoIP phone"/>
    <n v="946.34400000000005"/>
    <n v="7"/>
    <n v="20"/>
    <n v="118.29299999999991"/>
    <n v="177.2"/>
    <x v="2"/>
    <n v="12.499999999999989"/>
    <x v="3"/>
  </r>
  <r>
    <n v="636"/>
    <s v="MX-2012-148404"/>
    <x v="753"/>
    <x v="582"/>
    <x v="2"/>
    <s v="RD-19930"/>
    <s v="Russell D'Ascenzo"/>
    <x v="0"/>
    <s v="Villa Alemana"/>
    <s v="Valparaíso"/>
    <s v="Chile"/>
    <s v="NA"/>
    <x v="5"/>
    <x v="5"/>
    <s v="OFF-ST-10004381"/>
    <x v="2"/>
    <x v="10"/>
    <s v="Smead Lockers, Industrial"/>
    <n v="795.6"/>
    <n v="6"/>
    <n v="0"/>
    <n v="190.92"/>
    <n v="177.15299999999999"/>
    <x v="2"/>
    <n v="23.996983408748111"/>
    <x v="2"/>
  </r>
  <r>
    <n v="38173"/>
    <s v="US-2013-121013"/>
    <x v="754"/>
    <x v="144"/>
    <x v="3"/>
    <s v="MM-17920"/>
    <s v="Michael Moore"/>
    <x v="0"/>
    <s v="Chesapeake"/>
    <s v="Virginia"/>
    <s v="United States"/>
    <n v="23320"/>
    <x v="0"/>
    <x v="5"/>
    <s v="FUR-TA-10003238"/>
    <x v="1"/>
    <x v="4"/>
    <s v="Chromcraft Bull-Nose Wood 48&quot; x 96&quot; Rectangular Conference Tables"/>
    <n v="1652.94"/>
    <n v="3"/>
    <n v="0"/>
    <n v="314.05860000000001"/>
    <n v="177.12"/>
    <x v="2"/>
    <n v="19"/>
    <x v="7"/>
  </r>
  <r>
    <n v="24096"/>
    <s v="IN-2013-19267"/>
    <x v="655"/>
    <x v="75"/>
    <x v="2"/>
    <s v="RD-19480"/>
    <s v="Rick Duston"/>
    <x v="0"/>
    <s v="Sydney"/>
    <s v="New South Wales"/>
    <s v="Australia"/>
    <s v="NA"/>
    <x v="1"/>
    <x v="1"/>
    <s v="TEC-CO-10000972"/>
    <x v="0"/>
    <x v="3"/>
    <s v="Sharp Fax and Copier, Digital"/>
    <n v="757.08000000000015"/>
    <n v="5"/>
    <n v="10"/>
    <n v="302.73"/>
    <n v="177.07"/>
    <x v="2"/>
    <n v="39.986527183388802"/>
    <x v="3"/>
  </r>
  <r>
    <n v="37396"/>
    <s v="CA-2014-100111"/>
    <x v="755"/>
    <x v="210"/>
    <x v="3"/>
    <s v="SV-20365"/>
    <s v="Seth Vernon"/>
    <x v="0"/>
    <s v="New York City"/>
    <s v="New York"/>
    <s v="United States"/>
    <n v="10035"/>
    <x v="0"/>
    <x v="0"/>
    <s v="FUR-CH-10004086"/>
    <x v="1"/>
    <x v="1"/>
    <s v="Hon 4070 Series Pagoda Armless Upholstered Stacking Chairs"/>
    <n v="2888.127"/>
    <n v="11"/>
    <n v="10"/>
    <n v="609.71569999999997"/>
    <n v="177.06"/>
    <x v="1"/>
    <n v="21.111111111111111"/>
    <x v="6"/>
  </r>
  <r>
    <n v="295"/>
    <s v="MX-2012-133424"/>
    <x v="590"/>
    <x v="763"/>
    <x v="2"/>
    <s v="LS-17230"/>
    <s v="Lycoris Saunders"/>
    <x v="0"/>
    <s v="Tlalnepantla"/>
    <s v="México"/>
    <s v="Mexico"/>
    <s v="NA"/>
    <x v="5"/>
    <x v="9"/>
    <s v="TEC-CO-10000266"/>
    <x v="0"/>
    <x v="3"/>
    <s v="Canon Copy Machine, Color"/>
    <n v="701.47424000000001"/>
    <n v="4"/>
    <n v="0.2"/>
    <n v="300.75423999999998"/>
    <n v="177.04400000000001"/>
    <x v="2"/>
    <n v="42.874595081353235"/>
    <x v="3"/>
  </r>
  <r>
    <n v="9185"/>
    <s v="MX-2011-115609"/>
    <x v="756"/>
    <x v="764"/>
    <x v="0"/>
    <s v="LA-16780"/>
    <s v="Laura Armstrong"/>
    <x v="1"/>
    <s v="São Gonçalo"/>
    <s v="Rio de Janeiro"/>
    <s v="Brazil"/>
    <s v="NA"/>
    <x v="5"/>
    <x v="5"/>
    <s v="TEC-AC-10002760"/>
    <x v="0"/>
    <x v="0"/>
    <s v="Memorex Memory Card, Erganomic"/>
    <n v="467.03999999999979"/>
    <n v="7"/>
    <n v="0"/>
    <n v="0"/>
    <n v="176.87799999999999"/>
    <x v="0"/>
    <n v="0"/>
    <x v="0"/>
  </r>
  <r>
    <n v="27398"/>
    <s v="IN-2014-75736"/>
    <x v="709"/>
    <x v="390"/>
    <x v="1"/>
    <s v="GD-14590"/>
    <s v="Giulietta Dortch"/>
    <x v="1"/>
    <s v="Sydney"/>
    <s v="New South Wales"/>
    <s v="Australia"/>
    <s v="NA"/>
    <x v="1"/>
    <x v="1"/>
    <s v="TEC-PH-10002806"/>
    <x v="0"/>
    <x v="2"/>
    <s v="Apple Audio Dock, VoIP"/>
    <n v="1953.6659999999999"/>
    <n v="13"/>
    <n v="10"/>
    <n v="282.12599999999998"/>
    <n v="176.85"/>
    <x v="2"/>
    <n v="14.440851199744479"/>
    <x v="4"/>
  </r>
  <r>
    <n v="20680"/>
    <s v="IN-2013-74567"/>
    <x v="38"/>
    <x v="722"/>
    <x v="2"/>
    <s v="EB-13750"/>
    <s v="Edward Becker"/>
    <x v="1"/>
    <s v="Singapore"/>
    <s v="Singapore"/>
    <s v="Singapore"/>
    <s v="NA"/>
    <x v="1"/>
    <x v="11"/>
    <s v="FUR-BO-10001073"/>
    <x v="1"/>
    <x v="9"/>
    <s v="Safco Classic Bookcase, Metal"/>
    <n v="875.22"/>
    <n v="2"/>
    <n v="0"/>
    <n v="166.26"/>
    <n v="176.63"/>
    <x v="0"/>
    <n v="18.996366627819288"/>
    <x v="3"/>
  </r>
  <r>
    <n v="38817"/>
    <s v="US-2014-167920"/>
    <x v="571"/>
    <x v="574"/>
    <x v="1"/>
    <s v="JL-15835"/>
    <s v="John Lee"/>
    <x v="0"/>
    <s v="Richmond"/>
    <s v="Kentucky"/>
    <s v="United States"/>
    <n v="40475"/>
    <x v="0"/>
    <x v="5"/>
    <s v="TEC-CO-10001046"/>
    <x v="0"/>
    <x v="3"/>
    <s v="Canon Imageclass D680 Copier / Fax"/>
    <n v="1399.98"/>
    <n v="2"/>
    <n v="0"/>
    <n v="629.99099999999999"/>
    <n v="176.63"/>
    <x v="2"/>
    <n v="45"/>
    <x v="3"/>
  </r>
  <r>
    <n v="49733"/>
    <s v="PL-2013-2260"/>
    <x v="757"/>
    <x v="175"/>
    <x v="1"/>
    <s v="SC-10680"/>
    <s v="Steve Carroll"/>
    <x v="2"/>
    <s v="Katowice"/>
    <s v="Silesia"/>
    <s v="Poland"/>
    <s v="NA"/>
    <x v="4"/>
    <x v="7"/>
    <s v="OFF-CUI-10002022"/>
    <x v="2"/>
    <x v="7"/>
    <s v="Cuisinart Refrigerator, Black"/>
    <n v="991.02"/>
    <n v="2"/>
    <n v="0"/>
    <n v="416.22"/>
    <n v="176.54"/>
    <x v="1"/>
    <n v="41.999152388448266"/>
    <x v="4"/>
  </r>
  <r>
    <n v="4647"/>
    <s v="MX-2014-150000"/>
    <x v="336"/>
    <x v="51"/>
    <x v="3"/>
    <s v="NC-18625"/>
    <s v="Noah Childs"/>
    <x v="1"/>
    <s v="Guantánamo"/>
    <s v="Guantánamo"/>
    <s v="Cuba"/>
    <s v="NA"/>
    <x v="5"/>
    <x v="10"/>
    <s v="TEC-PH-10002306"/>
    <x v="0"/>
    <x v="2"/>
    <s v="Motorola Smart Phone, Full Size"/>
    <n v="858.64"/>
    <n v="2"/>
    <n v="0"/>
    <n v="171.72"/>
    <n v="176.465"/>
    <x v="3"/>
    <n v="19.999068294046399"/>
    <x v="6"/>
  </r>
  <r>
    <n v="49624"/>
    <s v="KE-2012-4830"/>
    <x v="728"/>
    <x v="531"/>
    <x v="1"/>
    <s v="KH-6360"/>
    <s v="Katherine Hughes"/>
    <x v="0"/>
    <s v="Nairobi"/>
    <s v="Nairobi"/>
    <s v="Kenya"/>
    <s v="NA"/>
    <x v="3"/>
    <x v="3"/>
    <s v="OFF-HAM-10000983"/>
    <x v="2"/>
    <x v="7"/>
    <s v="Hamilton Beach Refrigerator, White"/>
    <n v="996.53999999999985"/>
    <n v="2"/>
    <n v="0"/>
    <n v="318.83999999999997"/>
    <n v="176.43"/>
    <x v="2"/>
    <n v="31.994701667770485"/>
    <x v="1"/>
  </r>
  <r>
    <n v="30303"/>
    <s v="IN-2011-86103"/>
    <x v="758"/>
    <x v="765"/>
    <x v="1"/>
    <s v="JM-15580"/>
    <s v="Jill Matthias"/>
    <x v="0"/>
    <s v="Whangarei"/>
    <s v="Northland"/>
    <s v="New Zealand"/>
    <s v="NA"/>
    <x v="1"/>
    <x v="1"/>
    <s v="FUR-CH-10001559"/>
    <x v="1"/>
    <x v="1"/>
    <s v="SAFCO Executive Leather Armchair, Black"/>
    <n v="1836"/>
    <n v="4"/>
    <n v="0"/>
    <n v="238.68"/>
    <n v="176.37"/>
    <x v="1"/>
    <n v="13"/>
    <x v="4"/>
  </r>
  <r>
    <n v="3924"/>
    <s v="MX-2011-155299"/>
    <x v="759"/>
    <x v="766"/>
    <x v="1"/>
    <s v="BF-11275"/>
    <s v="Beth Fritzler"/>
    <x v="1"/>
    <s v="La Romana"/>
    <s v="La Romana"/>
    <s v="Dominican Republic"/>
    <s v="NA"/>
    <x v="5"/>
    <x v="10"/>
    <s v="FUR-CH-10000777"/>
    <x v="1"/>
    <x v="1"/>
    <s v="Harbour Creations Executive Leather Armchair, Adjustable"/>
    <n v="753.88799999999992"/>
    <n v="3"/>
    <n v="20"/>
    <n v="103.608"/>
    <n v="176.20599999999999"/>
    <x v="0"/>
    <n v="13.743155481981411"/>
    <x v="1"/>
  </r>
  <r>
    <n v="10385"/>
    <s v="ES-2013-2386093"/>
    <x v="261"/>
    <x v="363"/>
    <x v="3"/>
    <s v="NG-18430"/>
    <s v="Nathan Gelder"/>
    <x v="0"/>
    <s v="Cambridge"/>
    <s v="England"/>
    <s v="United Kingdom"/>
    <s v="NA"/>
    <x v="2"/>
    <x v="9"/>
    <s v="TEC-MA-10000559"/>
    <x v="0"/>
    <x v="8"/>
    <s v="Epson Card Printer, Red"/>
    <n v="1002.6"/>
    <n v="6"/>
    <n v="0"/>
    <n v="451.07999999999993"/>
    <n v="176.19"/>
    <x v="3"/>
    <n v="44.991023339317763"/>
    <x v="6"/>
  </r>
  <r>
    <n v="4723"/>
    <s v="US-2011-144204"/>
    <x v="760"/>
    <x v="767"/>
    <x v="2"/>
    <s v="Co-12640"/>
    <s v="Corey-Lock"/>
    <x v="0"/>
    <s v="Carora"/>
    <s v="Lara"/>
    <s v="Venezuela"/>
    <s v="NA"/>
    <x v="5"/>
    <x v="5"/>
    <s v="TEC-PH-10002904"/>
    <x v="0"/>
    <x v="2"/>
    <s v="Samsung Smart Phone, Full Size"/>
    <n v="764.92800000000011"/>
    <n v="3"/>
    <n v="40"/>
    <n v="-306.01200000000011"/>
    <n v="176.178"/>
    <x v="0"/>
    <n v="-40.005333835341375"/>
    <x v="1"/>
  </r>
  <r>
    <n v="18116"/>
    <s v="ES-2012-1481252"/>
    <x v="634"/>
    <x v="670"/>
    <x v="3"/>
    <s v="JH-16180"/>
    <s v="Justin Hirsh"/>
    <x v="0"/>
    <s v="Orihuela"/>
    <s v="Valenciana"/>
    <s v="Spain"/>
    <s v="NA"/>
    <x v="2"/>
    <x v="5"/>
    <s v="TEC-CO-10000967"/>
    <x v="0"/>
    <x v="3"/>
    <s v="HP Fax Machine, Laser"/>
    <n v="1199.76"/>
    <n v="4"/>
    <n v="0"/>
    <n v="479.88"/>
    <n v="176.12"/>
    <x v="3"/>
    <n v="39.997999599919986"/>
    <x v="5"/>
  </r>
  <r>
    <n v="11844"/>
    <s v="IT-2011-4812190"/>
    <x v="761"/>
    <x v="764"/>
    <x v="1"/>
    <s v="TS-21370"/>
    <s v="Todd Sumrall"/>
    <x v="1"/>
    <s v="Augsburg"/>
    <s v="Bavaria"/>
    <s v="Germany"/>
    <s v="NA"/>
    <x v="2"/>
    <x v="2"/>
    <s v="FUR-CH-10001429"/>
    <x v="1"/>
    <x v="1"/>
    <s v="SAFCO Executive Leather Armchair, Adjustable"/>
    <n v="1252.5840000000001"/>
    <n v="3"/>
    <n v="10"/>
    <n v="-41.795999999999992"/>
    <n v="176.06"/>
    <x v="2"/>
    <n v="-3.3367822038282453"/>
    <x v="1"/>
  </r>
  <r>
    <n v="33945"/>
    <s v="CA-2011-131002"/>
    <x v="762"/>
    <x v="293"/>
    <x v="1"/>
    <s v="TB-21400"/>
    <s v="Tom Boeckenhauer"/>
    <x v="0"/>
    <s v="Tulsa"/>
    <s v="Oklahoma"/>
    <s v="United States"/>
    <n v="74133"/>
    <x v="0"/>
    <x v="2"/>
    <s v="FUR-FU-10004665"/>
    <x v="1"/>
    <x v="11"/>
    <s v="3M Polarizing Task Lamp with Clamp Arm, Light Gray"/>
    <n v="821.87999999999988"/>
    <n v="6"/>
    <n v="0"/>
    <n v="213.68879999999999"/>
    <n v="176.04"/>
    <x v="2"/>
    <n v="26"/>
    <x v="7"/>
  </r>
  <r>
    <n v="46180"/>
    <s v="IR-2014-2890"/>
    <x v="115"/>
    <x v="768"/>
    <x v="3"/>
    <s v="TC-11145"/>
    <s v="Theresa Coyne"/>
    <x v="1"/>
    <s v="Fasa"/>
    <s v="Fars"/>
    <s v="Iran"/>
    <s v="NA"/>
    <x v="4"/>
    <x v="7"/>
    <s v="TEC-HEW-10001074"/>
    <x v="0"/>
    <x v="3"/>
    <s v="Hewlett Fax Machine, Color"/>
    <n v="1285.44"/>
    <n v="4"/>
    <n v="0"/>
    <n v="449.88"/>
    <n v="176.01"/>
    <x v="2"/>
    <n v="34.998132935026135"/>
    <x v="4"/>
  </r>
  <r>
    <n v="2333"/>
    <s v="MX-2012-124611"/>
    <x v="763"/>
    <x v="769"/>
    <x v="1"/>
    <s v="FM-14290"/>
    <s v="Frank Merwin"/>
    <x v="2"/>
    <s v="San Fernando"/>
    <s v="San Fernando"/>
    <s v="Trinidad and Tobago"/>
    <s v="NA"/>
    <x v="5"/>
    <x v="10"/>
    <s v="FUR-TA-10000486"/>
    <x v="1"/>
    <x v="4"/>
    <s v="Barricks Wood Table, Adjustable Height"/>
    <n v="2076.48"/>
    <n v="6"/>
    <n v="0"/>
    <n v="996.6"/>
    <n v="175.99299999999999"/>
    <x v="1"/>
    <n v="47.99468331021729"/>
    <x v="3"/>
  </r>
  <r>
    <n v="26496"/>
    <s v="IN-2011-78312"/>
    <x v="511"/>
    <x v="154"/>
    <x v="0"/>
    <s v="SF-20965"/>
    <s v="Sylvia Foulston"/>
    <x v="1"/>
    <s v="Newcastle"/>
    <s v="New South Wales"/>
    <s v="Australia"/>
    <s v="NA"/>
    <x v="1"/>
    <x v="1"/>
    <s v="FUR-CH-10000430"/>
    <x v="1"/>
    <x v="1"/>
    <s v="SAFCO Swivel Stool, Red"/>
    <n v="755.73"/>
    <n v="5"/>
    <n v="10"/>
    <n v="243.48"/>
    <n v="175.98"/>
    <x v="0"/>
    <n v="32.217855583343258"/>
    <x v="0"/>
  </r>
  <r>
    <n v="11274"/>
    <s v="ES-2014-5625908"/>
    <x v="130"/>
    <x v="630"/>
    <x v="0"/>
    <s v="KM-16375"/>
    <s v="Katherine Murray"/>
    <x v="2"/>
    <s v="Mainz"/>
    <s v="Rhineland-Palatinate"/>
    <s v="Germany"/>
    <s v="NA"/>
    <x v="2"/>
    <x v="2"/>
    <s v="TEC-MA-10001009"/>
    <x v="0"/>
    <x v="8"/>
    <s v="Panasonic Inkjet, Red"/>
    <n v="927.72"/>
    <n v="3"/>
    <n v="0"/>
    <n v="259.74"/>
    <n v="175.94"/>
    <x v="0"/>
    <n v="27.997671711292199"/>
    <x v="0"/>
  </r>
  <r>
    <n v="19957"/>
    <s v="ES-2013-4495074"/>
    <x v="43"/>
    <x v="750"/>
    <x v="1"/>
    <s v="MP-18175"/>
    <s v="Mike Pelletier"/>
    <x v="2"/>
    <s v="Gronau"/>
    <s v="North Rhine-Westphalia"/>
    <s v="Germany"/>
    <s v="NA"/>
    <x v="2"/>
    <x v="2"/>
    <s v="TEC-MA-10001881"/>
    <x v="0"/>
    <x v="8"/>
    <s v="Konica Card Printer, Red"/>
    <n v="861.60000000000014"/>
    <n v="5"/>
    <n v="0"/>
    <n v="198.15"/>
    <n v="175.7"/>
    <x v="2"/>
    <n v="22.997910863509745"/>
    <x v="1"/>
  </r>
  <r>
    <n v="22071"/>
    <s v="IN-2013-33337"/>
    <x v="764"/>
    <x v="146"/>
    <x v="0"/>
    <s v="BH-11710"/>
    <s v="Brosina Hoffman"/>
    <x v="0"/>
    <s v="Newcastle"/>
    <s v="New South Wales"/>
    <s v="Australia"/>
    <s v="NA"/>
    <x v="1"/>
    <x v="1"/>
    <s v="TEC-AC-10004487"/>
    <x v="0"/>
    <x v="0"/>
    <s v="Memorex Router, Erganomic"/>
    <n v="1976.5619999999999"/>
    <n v="9"/>
    <n v="10"/>
    <n v="592.8119999999999"/>
    <n v="175.62"/>
    <x v="2"/>
    <n v="29.992077152145995"/>
    <x v="0"/>
  </r>
  <r>
    <n v="22087"/>
    <s v="IN-2013-26148"/>
    <x v="194"/>
    <x v="770"/>
    <x v="0"/>
    <s v="VM-21685"/>
    <s v="Valerie Mitchum"/>
    <x v="2"/>
    <s v="Bengbu"/>
    <s v="Anhui"/>
    <s v="China"/>
    <s v="NA"/>
    <x v="1"/>
    <x v="8"/>
    <s v="TEC-MA-10001261"/>
    <x v="0"/>
    <x v="8"/>
    <s v="Konica Printer, Wireless"/>
    <n v="803.5200000000001"/>
    <n v="3"/>
    <n v="0"/>
    <n v="369.54"/>
    <n v="175.48"/>
    <x v="2"/>
    <n v="45.990143369175627"/>
    <x v="0"/>
  </r>
  <r>
    <n v="23066"/>
    <s v="ID-2013-55401"/>
    <x v="765"/>
    <x v="771"/>
    <x v="2"/>
    <s v="CS-11860"/>
    <s v="Cari Schnelling"/>
    <x v="0"/>
    <s v="Manila"/>
    <s v="National Capital"/>
    <s v="Philippines"/>
    <s v="NA"/>
    <x v="1"/>
    <x v="11"/>
    <s v="TEC-PH-10002652"/>
    <x v="0"/>
    <x v="2"/>
    <s v="Cisco Smart Phone, Cordless"/>
    <n v="1954.44"/>
    <n v="4"/>
    <n v="25"/>
    <n v="-286.68000000000012"/>
    <n v="175.45"/>
    <x v="2"/>
    <n v="-14.668140234542893"/>
    <x v="1"/>
  </r>
  <r>
    <n v="23182"/>
    <s v="ID-2014-68099"/>
    <x v="736"/>
    <x v="723"/>
    <x v="2"/>
    <s v="MF-18250"/>
    <s v="Monica Federle"/>
    <x v="1"/>
    <s v="Manila"/>
    <s v="National Capital"/>
    <s v="Philippines"/>
    <s v="NA"/>
    <x v="1"/>
    <x v="11"/>
    <s v="FUR-CH-10001322"/>
    <x v="1"/>
    <x v="1"/>
    <s v="Harbour Creations Executive Leather Armchair, Adjustable"/>
    <n v="714.15"/>
    <n v="2"/>
    <n v="25"/>
    <n v="-28.59"/>
    <n v="175.43"/>
    <x v="1"/>
    <n v="-4.0033606385213192"/>
    <x v="3"/>
  </r>
  <r>
    <n v="19258"/>
    <s v="IT-2014-4273010"/>
    <x v="766"/>
    <x v="523"/>
    <x v="2"/>
    <s v="KB-16405"/>
    <s v="Katrina Bavinger"/>
    <x v="2"/>
    <s v="Dublin"/>
    <s v="Dublin"/>
    <s v="Ireland"/>
    <s v="NA"/>
    <x v="2"/>
    <x v="9"/>
    <s v="OFF-AP-10000802"/>
    <x v="2"/>
    <x v="7"/>
    <s v="Hoover Microwave, White"/>
    <n v="766.94999999999993"/>
    <n v="5"/>
    <n v="50"/>
    <n v="-352.8"/>
    <n v="175.41"/>
    <x v="0"/>
    <n v="-46.000391159788776"/>
    <x v="1"/>
  </r>
  <r>
    <n v="10417"/>
    <s v="ES-2014-2818758"/>
    <x v="313"/>
    <x v="772"/>
    <x v="0"/>
    <s v="MO-17500"/>
    <s v="Mary O'Rourke"/>
    <x v="0"/>
    <s v="Antibes"/>
    <s v="Provence-Alpes-Côte d'Azur"/>
    <s v="France"/>
    <s v="NA"/>
    <x v="2"/>
    <x v="2"/>
    <s v="TEC-MA-10001494"/>
    <x v="0"/>
    <x v="8"/>
    <s v="Okidata Inkjet, Durable"/>
    <n v="1062.5340000000001"/>
    <n v="4"/>
    <n v="15"/>
    <n v="-175.02600000000001"/>
    <n v="175.36"/>
    <x v="2"/>
    <n v="-16.472508173856081"/>
    <x v="0"/>
  </r>
  <r>
    <n v="4533"/>
    <s v="MX-2014-131968"/>
    <x v="767"/>
    <x v="16"/>
    <x v="0"/>
    <s v="AW-10930"/>
    <s v="Arthur Wiediger"/>
    <x v="2"/>
    <s v="Mixco"/>
    <s v="Guatemala"/>
    <s v="Guatemala"/>
    <s v="NA"/>
    <x v="5"/>
    <x v="2"/>
    <s v="TEC-PH-10001284"/>
    <x v="0"/>
    <x v="2"/>
    <s v="Apple Smart Phone, Cordless"/>
    <n v="1272.5999999999999"/>
    <n v="3"/>
    <n v="0"/>
    <n v="496.25999999999988"/>
    <n v="175.19900000000001"/>
    <x v="1"/>
    <n v="38.995756718528988"/>
    <x v="0"/>
  </r>
  <r>
    <n v="39748"/>
    <s v="CA-2011-131387"/>
    <x v="768"/>
    <x v="226"/>
    <x v="2"/>
    <s v="AI-10855"/>
    <s v="Arianne Irving"/>
    <x v="0"/>
    <s v="San Francisco"/>
    <s v="California"/>
    <s v="United States"/>
    <n v="94122"/>
    <x v="0"/>
    <x v="4"/>
    <s v="TEC-PH-10001459"/>
    <x v="0"/>
    <x v="2"/>
    <s v="Samsung Galaxy Mega 6.3"/>
    <n v="1679.96"/>
    <n v="5"/>
    <n v="20"/>
    <n v="125.9970000000001"/>
    <n v="175.16"/>
    <x v="2"/>
    <n v="7.5000000000000053"/>
    <x v="1"/>
  </r>
  <r>
    <n v="19275"/>
    <s v="ES-2013-1408046"/>
    <x v="14"/>
    <x v="69"/>
    <x v="2"/>
    <s v="LC-16870"/>
    <s v="Lena Cacioppo"/>
    <x v="0"/>
    <s v="Nice"/>
    <s v="Provence-Alpes-Côte d'Azur"/>
    <s v="France"/>
    <s v="NA"/>
    <x v="2"/>
    <x v="2"/>
    <s v="TEC-AC-10001486"/>
    <x v="0"/>
    <x v="0"/>
    <s v="Belkin Flash Drive, Programmable"/>
    <n v="390.96"/>
    <n v="9"/>
    <n v="0"/>
    <n v="38.880000000000003"/>
    <n v="174.89"/>
    <x v="0"/>
    <n v="9.94475138121547"/>
    <x v="3"/>
  </r>
  <r>
    <n v="4976"/>
    <s v="MX-2013-130582"/>
    <x v="637"/>
    <x v="83"/>
    <x v="3"/>
    <s v="JL-15505"/>
    <s v="Jeremy Lonsdale"/>
    <x v="0"/>
    <s v="Mexico City"/>
    <s v="Distrito Federal"/>
    <s v="Mexico"/>
    <s v="NA"/>
    <x v="5"/>
    <x v="9"/>
    <s v="FUR-BO-10004340"/>
    <x v="1"/>
    <x v="9"/>
    <s v="Safco Classic Bookcase, Mobile"/>
    <n v="2115.2159999999999"/>
    <n v="9"/>
    <n v="20"/>
    <n v="-396.68400000000008"/>
    <n v="174.86500000000001"/>
    <x v="1"/>
    <n v="-18.753829396146781"/>
    <x v="7"/>
  </r>
  <r>
    <n v="5314"/>
    <s v="MX-2012-164693"/>
    <x v="319"/>
    <x v="368"/>
    <x v="2"/>
    <s v="LC-16930"/>
    <s v="Linda Cazamias"/>
    <x v="1"/>
    <s v="Quetzaltenango"/>
    <s v="Quezaltenango"/>
    <s v="Guatemala"/>
    <s v="NA"/>
    <x v="5"/>
    <x v="2"/>
    <s v="FUR-BO-10001390"/>
    <x v="1"/>
    <x v="9"/>
    <s v="Bush Floating Shelf Set, Traditional"/>
    <n v="570.9"/>
    <n v="5"/>
    <n v="0"/>
    <n v="239.7"/>
    <n v="174.85300000000001"/>
    <x v="0"/>
    <n v="41.986337362059906"/>
    <x v="2"/>
  </r>
  <r>
    <n v="1278"/>
    <s v="MX-2014-127264"/>
    <x v="313"/>
    <x v="591"/>
    <x v="3"/>
    <s v="SP-20860"/>
    <s v="Sung Pak"/>
    <x v="1"/>
    <s v="Natal"/>
    <s v="Rio Grande do Norte"/>
    <s v="Brazil"/>
    <s v="NA"/>
    <x v="5"/>
    <x v="5"/>
    <s v="TEC-CO-10003048"/>
    <x v="0"/>
    <x v="3"/>
    <s v="Hewlett Wireless Fax, Color"/>
    <n v="1523.46696"/>
    <n v="6"/>
    <n v="0.2"/>
    <n v="241.14696000000001"/>
    <n v="174.797"/>
    <x v="1"/>
    <n v="15.828827689180736"/>
    <x v="4"/>
  </r>
  <r>
    <n v="2535"/>
    <s v="MX-2011-150112"/>
    <x v="769"/>
    <x v="200"/>
    <x v="0"/>
    <s v="BD-11725"/>
    <s v="Bruce Degenhardt"/>
    <x v="0"/>
    <s v="Mixco"/>
    <s v="Guatemala"/>
    <s v="Guatemala"/>
    <s v="NA"/>
    <x v="5"/>
    <x v="2"/>
    <s v="TEC-AC-10003955"/>
    <x v="0"/>
    <x v="0"/>
    <s v="Memorex Router, Erganomic"/>
    <n v="976.08000000000015"/>
    <n v="6"/>
    <n v="0"/>
    <n v="448.92000000000007"/>
    <n v="174.678"/>
    <x v="1"/>
    <n v="45.992131792476023"/>
    <x v="0"/>
  </r>
  <r>
    <n v="14480"/>
    <s v="ES-2014-3229402"/>
    <x v="200"/>
    <x v="609"/>
    <x v="2"/>
    <s v="RB-19360"/>
    <s v="Raymond Buch"/>
    <x v="0"/>
    <s v="Concarneau"/>
    <s v="Brittany"/>
    <s v="France"/>
    <s v="NA"/>
    <x v="2"/>
    <x v="2"/>
    <s v="FUR-BO-10000311"/>
    <x v="1"/>
    <x v="9"/>
    <s v="Safco Floating Shelf Set, Metal"/>
    <n v="529.74"/>
    <n v="3"/>
    <n v="10"/>
    <n v="117.72"/>
    <n v="174.41"/>
    <x v="0"/>
    <n v="22.222222222222221"/>
    <x v="3"/>
  </r>
  <r>
    <n v="40151"/>
    <s v="US-2012-115343"/>
    <x v="770"/>
    <x v="653"/>
    <x v="2"/>
    <s v="FO-14305"/>
    <s v="Frank Olsen"/>
    <x v="0"/>
    <s v="Philadelphia"/>
    <s v="Pennsylvania"/>
    <s v="United States"/>
    <n v="19143"/>
    <x v="0"/>
    <x v="0"/>
    <s v="TEC-AC-10003832"/>
    <x v="0"/>
    <x v="0"/>
    <s v="Logitech P710e Mobile Speakerphone"/>
    <n v="617.97600000000011"/>
    <n v="3"/>
    <n v="20"/>
    <n v="-7.724700000000098"/>
    <n v="173.92"/>
    <x v="0"/>
    <n v="-1.2500000000000158"/>
    <x v="3"/>
  </r>
  <r>
    <n v="19355"/>
    <s v="ES-2014-3540279"/>
    <x v="76"/>
    <x v="331"/>
    <x v="1"/>
    <s v="TM-21010"/>
    <s v="Tamara Manning"/>
    <x v="0"/>
    <s v="Trier"/>
    <s v="Rhineland-Palatinate"/>
    <s v="Germany"/>
    <s v="NA"/>
    <x v="2"/>
    <x v="2"/>
    <s v="TEC-CO-10002659"/>
    <x v="0"/>
    <x v="3"/>
    <s v="Sharp Fax Machine, Color"/>
    <n v="2970.9"/>
    <n v="10"/>
    <n v="0"/>
    <n v="237.6"/>
    <n v="173.73"/>
    <x v="1"/>
    <n v="7.9975764919721293"/>
    <x v="3"/>
  </r>
  <r>
    <n v="5057"/>
    <s v="MX-2011-147816"/>
    <x v="771"/>
    <x v="764"/>
    <x v="3"/>
    <s v="LD-16855"/>
    <s v="Lela Donovan"/>
    <x v="1"/>
    <s v="Morelia"/>
    <s v="Michoacán"/>
    <s v="Mexico"/>
    <s v="NA"/>
    <x v="5"/>
    <x v="9"/>
    <s v="TEC-CO-10003048"/>
    <x v="0"/>
    <x v="3"/>
    <s v="Hewlett Wireless Fax, Color"/>
    <n v="761.73347999999987"/>
    <n v="3"/>
    <n v="0.2"/>
    <n v="120.57348"/>
    <n v="173.68199999999999"/>
    <x v="2"/>
    <n v="15.828827689180738"/>
    <x v="4"/>
  </r>
  <r>
    <n v="1017"/>
    <s v="MX-2013-157735"/>
    <x v="38"/>
    <x v="773"/>
    <x v="2"/>
    <s v="KD-16615"/>
    <s v="Ken Dana"/>
    <x v="1"/>
    <s v="Matanzas"/>
    <s v="Matanzas"/>
    <s v="Cuba"/>
    <s v="NA"/>
    <x v="5"/>
    <x v="10"/>
    <s v="FUR-BO-10002383"/>
    <x v="1"/>
    <x v="9"/>
    <s v="Sauder Floating Shelf Set, Pine"/>
    <n v="522.48"/>
    <n v="4"/>
    <n v="0"/>
    <n v="172.4"/>
    <n v="173.64500000000001"/>
    <x v="0"/>
    <n v="32.99647833409891"/>
    <x v="1"/>
  </r>
  <r>
    <n v="12988"/>
    <s v="ES-2011-2399281"/>
    <x v="553"/>
    <x v="181"/>
    <x v="2"/>
    <s v="AH-10585"/>
    <s v="Angele Hood"/>
    <x v="0"/>
    <s v="Ghent"/>
    <s v="East Flanders"/>
    <s v="Belgium"/>
    <s v="NA"/>
    <x v="2"/>
    <x v="2"/>
    <s v="TEC-PH-10002079"/>
    <x v="0"/>
    <x v="2"/>
    <s v="Motorola Headset, with Caller ID"/>
    <n v="956.87999999999988"/>
    <n v="12"/>
    <n v="0"/>
    <n v="315.72000000000003"/>
    <n v="173.24"/>
    <x v="0"/>
    <n v="32.994732881866071"/>
    <x v="3"/>
  </r>
  <r>
    <n v="44823"/>
    <s v="IR-2013-5890"/>
    <x v="183"/>
    <x v="304"/>
    <x v="1"/>
    <s v="AB-150"/>
    <s v="Aimee Bixby"/>
    <x v="0"/>
    <s v="Shiraz"/>
    <s v="Fars"/>
    <s v="Iran"/>
    <s v="NA"/>
    <x v="4"/>
    <x v="7"/>
    <s v="TEC-SAM-10003493"/>
    <x v="0"/>
    <x v="2"/>
    <s v="Samsung Signal Booster, VoIP"/>
    <n v="1913.52"/>
    <n v="14"/>
    <n v="0"/>
    <n v="650.57999999999993"/>
    <n v="173.19"/>
    <x v="2"/>
    <n v="33.999122036874446"/>
    <x v="3"/>
  </r>
  <r>
    <n v="34415"/>
    <s v="CA-2012-121720"/>
    <x v="334"/>
    <x v="333"/>
    <x v="2"/>
    <s v="JE-15610"/>
    <s v="Jim Epp"/>
    <x v="1"/>
    <s v="Lakeland"/>
    <s v="Florida"/>
    <s v="United States"/>
    <n v="33801"/>
    <x v="0"/>
    <x v="5"/>
    <s v="FUR-CH-10003312"/>
    <x v="1"/>
    <x v="1"/>
    <s v="Hon 2090 “Pillow Soft” Series Mid Back Swivel/Tilt Chairs"/>
    <n v="1123.92"/>
    <n v="5"/>
    <n v="20"/>
    <n v="-182.6370000000002"/>
    <n v="173.17"/>
    <x v="1"/>
    <n v="-16.250000000000018"/>
    <x v="2"/>
  </r>
  <r>
    <n v="2665"/>
    <s v="MX-2014-136154"/>
    <x v="202"/>
    <x v="774"/>
    <x v="0"/>
    <s v="EL-13735"/>
    <s v="Ed Ludwig"/>
    <x v="2"/>
    <s v="Chihuahua"/>
    <s v="Chihuahua"/>
    <s v="Mexico"/>
    <s v="NA"/>
    <x v="5"/>
    <x v="9"/>
    <s v="TEC-AC-10001410"/>
    <x v="0"/>
    <x v="0"/>
    <s v="Memorex Memory Card, Bluetooth"/>
    <n v="409.08"/>
    <n v="6"/>
    <n v="0"/>
    <n v="110.4"/>
    <n v="173.13"/>
    <x v="0"/>
    <n v="26.987386330302144"/>
    <x v="0"/>
  </r>
  <r>
    <n v="39234"/>
    <s v="CA-2014-166093"/>
    <x v="78"/>
    <x v="149"/>
    <x v="3"/>
    <s v="RW-19540"/>
    <s v="Rick Wilson"/>
    <x v="1"/>
    <s v="Brentwood"/>
    <s v="California"/>
    <s v="United States"/>
    <n v="94513"/>
    <x v="0"/>
    <x v="4"/>
    <s v="OFF-AP-10001058"/>
    <x v="2"/>
    <x v="7"/>
    <s v="Sanyo 2.5 Cubic Foot Mid-Size Office Refrigerators"/>
    <n v="2518.29"/>
    <n v="9"/>
    <n v="0"/>
    <n v="654.7553999999999"/>
    <n v="173.07"/>
    <x v="1"/>
    <n v="25.999999999999996"/>
    <x v="5"/>
  </r>
  <r>
    <n v="31291"/>
    <s v="IN-2013-82673"/>
    <x v="374"/>
    <x v="307"/>
    <x v="3"/>
    <s v="EM-13810"/>
    <s v="Eleni McCrary"/>
    <x v="1"/>
    <s v="Wellington"/>
    <s v="Wellington"/>
    <s v="New Zealand"/>
    <s v="NA"/>
    <x v="1"/>
    <x v="1"/>
    <s v="TEC-CO-10002678"/>
    <x v="0"/>
    <x v="3"/>
    <s v="Brother Wireless Fax, High-Speed"/>
    <n v="1508.04"/>
    <n v="4"/>
    <n v="0"/>
    <n v="437.28"/>
    <n v="173.02"/>
    <x v="2"/>
    <n v="28.996578340097081"/>
    <x v="4"/>
  </r>
  <r>
    <n v="15277"/>
    <s v="ES-2013-1838601"/>
    <x v="772"/>
    <x v="521"/>
    <x v="1"/>
    <s v="AG-10525"/>
    <s v="Andy Gerbode"/>
    <x v="1"/>
    <s v="Solingen"/>
    <s v="North Rhine-Westphalia"/>
    <s v="Germany"/>
    <s v="NA"/>
    <x v="2"/>
    <x v="2"/>
    <s v="TEC-CO-10003307"/>
    <x v="0"/>
    <x v="3"/>
    <s v="Hewlett Fax and Copier, Digital"/>
    <n v="1347.57"/>
    <n v="7"/>
    <n v="0"/>
    <n v="444.57000000000011"/>
    <n v="173.01"/>
    <x v="1"/>
    <n v="32.990494000311685"/>
    <x v="3"/>
  </r>
  <r>
    <n v="22987"/>
    <s v="IN-2014-30005"/>
    <x v="723"/>
    <x v="211"/>
    <x v="3"/>
    <s v="ZC-21910"/>
    <s v="Zuschuss Carroll"/>
    <x v="0"/>
    <s v="Palmerston"/>
    <s v="Northern Territory"/>
    <s v="Australia"/>
    <s v="NA"/>
    <x v="1"/>
    <x v="1"/>
    <s v="TEC-MA-10004421"/>
    <x v="0"/>
    <x v="8"/>
    <s v="Konica Inkjet, Wireless"/>
    <n v="1411.02"/>
    <n v="5"/>
    <n v="10"/>
    <n v="580.02"/>
    <n v="173.01"/>
    <x v="2"/>
    <n v="41.106433643747074"/>
    <x v="4"/>
  </r>
  <r>
    <n v="37287"/>
    <s v="US-2014-163300"/>
    <x v="396"/>
    <x v="752"/>
    <x v="3"/>
    <s v="ES-14020"/>
    <s v="Erica Smith"/>
    <x v="0"/>
    <s v="Los Angeles"/>
    <s v="California"/>
    <s v="United States"/>
    <n v="90049"/>
    <x v="0"/>
    <x v="4"/>
    <s v="OFF-BI-10004390"/>
    <x v="2"/>
    <x v="5"/>
    <s v="GBC DocuBind 200 Manual Binding Machine"/>
    <n v="2357.4879999999998"/>
    <n v="7"/>
    <n v="20"/>
    <n v="884.05799999999999"/>
    <n v="173"/>
    <x v="1"/>
    <n v="37.5"/>
    <x v="6"/>
  </r>
  <r>
    <n v="41490"/>
    <s v="MO-2014-6060"/>
    <x v="368"/>
    <x v="775"/>
    <x v="3"/>
    <s v="PO-9195"/>
    <s v="Phillina Ober"/>
    <x v="2"/>
    <s v="Marrakech"/>
    <s v="Marrakech-Tensift-El Haouz"/>
    <s v="Morocco"/>
    <s v="NA"/>
    <x v="3"/>
    <x v="3"/>
    <s v="TEC-EPS-10004965"/>
    <x v="0"/>
    <x v="8"/>
    <s v="Epson Inkjet, Wireless"/>
    <n v="1849.32"/>
    <n v="6"/>
    <n v="0"/>
    <n v="203.4"/>
    <n v="172.91"/>
    <x v="1"/>
    <n v="10.998637336967102"/>
    <x v="4"/>
  </r>
  <r>
    <n v="12169"/>
    <s v="ES-2011-5699335"/>
    <x v="773"/>
    <x v="620"/>
    <x v="2"/>
    <s v="BW-11065"/>
    <s v="Barry Weirich"/>
    <x v="0"/>
    <s v="Cologne"/>
    <s v="North Rhine-Westphalia"/>
    <s v="Germany"/>
    <s v="NA"/>
    <x v="2"/>
    <x v="2"/>
    <s v="TEC-PH-10003847"/>
    <x v="0"/>
    <x v="2"/>
    <s v="Apple Headset, with Caller ID"/>
    <n v="586.07999999999993"/>
    <n v="8"/>
    <n v="0"/>
    <n v="87.84"/>
    <n v="172.82"/>
    <x v="0"/>
    <n v="14.987714987714989"/>
    <x v="3"/>
  </r>
  <r>
    <n v="15431"/>
    <s v="ES-2013-2548559"/>
    <x v="774"/>
    <x v="669"/>
    <x v="3"/>
    <s v="TG-21640"/>
    <s v="Trudy Glocke"/>
    <x v="0"/>
    <s v="Reading"/>
    <s v="England"/>
    <s v="United Kingdom"/>
    <s v="NA"/>
    <x v="2"/>
    <x v="9"/>
    <s v="TEC-PH-10004505"/>
    <x v="0"/>
    <x v="2"/>
    <s v="Nokia Smart Phone, Full Size"/>
    <n v="1274.7"/>
    <n v="2"/>
    <n v="0"/>
    <n v="140.16"/>
    <n v="172.78"/>
    <x v="2"/>
    <n v="10.995528359614026"/>
    <x v="7"/>
  </r>
  <r>
    <n v="1919"/>
    <s v="MX-2013-128440"/>
    <x v="183"/>
    <x v="776"/>
    <x v="3"/>
    <s v="JP-15460"/>
    <s v="Jennifer Patt"/>
    <x v="1"/>
    <s v="Cancún"/>
    <s v="Quintana Roo"/>
    <s v="Mexico"/>
    <s v="NA"/>
    <x v="5"/>
    <x v="9"/>
    <s v="TEC-CO-10000222"/>
    <x v="0"/>
    <x v="3"/>
    <s v="Sharp Fax and Copier, Color"/>
    <n v="791.93295999999987"/>
    <n v="7"/>
    <n v="0.2"/>
    <n v="236.41296"/>
    <n v="172.69300000000001"/>
    <x v="3"/>
    <n v="29.852648133246028"/>
    <x v="5"/>
  </r>
  <r>
    <n v="31095"/>
    <s v="IN-2014-85823"/>
    <x v="775"/>
    <x v="777"/>
    <x v="2"/>
    <s v="EM-13960"/>
    <s v="Eric Murdock"/>
    <x v="0"/>
    <s v="Newcastle"/>
    <s v="New South Wales"/>
    <s v="Australia"/>
    <s v="NA"/>
    <x v="1"/>
    <x v="1"/>
    <s v="TEC-CO-10003019"/>
    <x v="0"/>
    <x v="3"/>
    <s v="Brother Fax Machine, High-Speed"/>
    <n v="1266.96"/>
    <n v="4"/>
    <n v="0"/>
    <n v="139.32"/>
    <n v="172.64"/>
    <x v="1"/>
    <n v="10.99640083349119"/>
    <x v="3"/>
  </r>
  <r>
    <n v="32910"/>
    <s v="CA-2014-138380"/>
    <x v="302"/>
    <x v="215"/>
    <x v="3"/>
    <s v="YS-21880"/>
    <s v="Yana Sorensen"/>
    <x v="1"/>
    <s v="Oakland"/>
    <s v="California"/>
    <s v="United States"/>
    <n v="94601"/>
    <x v="0"/>
    <x v="4"/>
    <s v="OFF-ST-10003306"/>
    <x v="2"/>
    <x v="10"/>
    <s v="Letter Size Cart"/>
    <n v="1000.02"/>
    <n v="7"/>
    <n v="0"/>
    <n v="290.00579999999991"/>
    <n v="172.55"/>
    <x v="2"/>
    <n v="28.999999999999993"/>
    <x v="4"/>
  </r>
  <r>
    <n v="19932"/>
    <s v="ES-2013-4643172"/>
    <x v="776"/>
    <x v="176"/>
    <x v="3"/>
    <s v="MV-17485"/>
    <s v="Mark Van Huff"/>
    <x v="0"/>
    <s v="Barakaldo"/>
    <s v="Basque Country"/>
    <s v="Spain"/>
    <s v="NA"/>
    <x v="2"/>
    <x v="5"/>
    <s v="TEC-MA-10003557"/>
    <x v="0"/>
    <x v="8"/>
    <s v="Panasonic Inkjet, Durable"/>
    <n v="1123.9559999999999"/>
    <n v="4"/>
    <n v="10"/>
    <n v="124.836"/>
    <n v="172.48"/>
    <x v="2"/>
    <n v="11.106840481299979"/>
    <x v="4"/>
  </r>
  <r>
    <n v="23089"/>
    <s v="ID-2011-56969"/>
    <x v="520"/>
    <x v="546"/>
    <x v="3"/>
    <s v="FM-14380"/>
    <s v="Fred McMath"/>
    <x v="0"/>
    <s v="Xinshi"/>
    <s v="Hubei"/>
    <s v="China"/>
    <s v="NA"/>
    <x v="1"/>
    <x v="8"/>
    <s v="TEC-PH-10004281"/>
    <x v="0"/>
    <x v="2"/>
    <s v="Samsung Audio Dock, Cordless"/>
    <n v="1527.12"/>
    <n v="9"/>
    <n v="0"/>
    <n v="656.6400000000001"/>
    <n v="172.32"/>
    <x v="1"/>
    <n v="42.998585572843005"/>
    <x v="6"/>
  </r>
  <r>
    <n v="42235"/>
    <s v="BU-2013-6440"/>
    <x v="346"/>
    <x v="757"/>
    <x v="2"/>
    <s v="PC-8745"/>
    <s v="Pamela Coakley"/>
    <x v="1"/>
    <s v="Sofia"/>
    <s v="Sofiya-Grad"/>
    <s v="Bulgaria"/>
    <s v="NA"/>
    <x v="4"/>
    <x v="7"/>
    <s v="FUR-SAF-10000085"/>
    <x v="1"/>
    <x v="9"/>
    <s v="Safco Library with Doors, Pine"/>
    <n v="782.28"/>
    <n v="2"/>
    <n v="0"/>
    <n v="391.14"/>
    <n v="172.29"/>
    <x v="1"/>
    <n v="50"/>
    <x v="1"/>
  </r>
  <r>
    <n v="42730"/>
    <s v="PL-2013-7190"/>
    <x v="303"/>
    <x v="693"/>
    <x v="1"/>
    <s v="BN-1470"/>
    <s v="Brad Norvell"/>
    <x v="1"/>
    <s v="Katowice"/>
    <s v="Silesia"/>
    <s v="Poland"/>
    <s v="NA"/>
    <x v="4"/>
    <x v="7"/>
    <s v="FUR-DAN-10002314"/>
    <x v="1"/>
    <x v="9"/>
    <s v="Dania Stackable Bookrack, Traditional"/>
    <n v="968.39999999999986"/>
    <n v="8"/>
    <n v="0"/>
    <n v="406.56000000000012"/>
    <n v="172.29"/>
    <x v="0"/>
    <n v="41.982651796778207"/>
    <x v="1"/>
  </r>
  <r>
    <n v="23986"/>
    <s v="ID-2014-17475"/>
    <x v="152"/>
    <x v="302"/>
    <x v="1"/>
    <s v="DH-13075"/>
    <s v="Dave Hallsten"/>
    <x v="1"/>
    <s v="Depok"/>
    <s v="Yogyakarta"/>
    <s v="Indonesia"/>
    <s v="NA"/>
    <x v="1"/>
    <x v="11"/>
    <s v="OFF-AP-10002326"/>
    <x v="2"/>
    <x v="7"/>
    <s v="Hamilton Beach Microwave, White"/>
    <n v="2096.4555"/>
    <n v="9"/>
    <n v="17"/>
    <n v="-429.39449999999999"/>
    <n v="172.27"/>
    <x v="1"/>
    <n v="-20.481927710843372"/>
    <x v="7"/>
  </r>
  <r>
    <n v="27039"/>
    <s v="IN-2013-26659"/>
    <x v="765"/>
    <x v="639"/>
    <x v="3"/>
    <s v="AB-10600"/>
    <s v="Ann Blume"/>
    <x v="1"/>
    <s v="Lucknow"/>
    <s v="Uttar Pradesh"/>
    <s v="India"/>
    <s v="NA"/>
    <x v="1"/>
    <x v="6"/>
    <s v="FUR-BO-10004529"/>
    <x v="1"/>
    <x v="9"/>
    <s v="Sauder 3-Shelf Cabinet, Pine"/>
    <n v="840.15000000000009"/>
    <n v="5"/>
    <n v="0"/>
    <n v="100.8"/>
    <n v="172.19"/>
    <x v="3"/>
    <n v="11.997857525441884"/>
    <x v="5"/>
  </r>
  <r>
    <n v="49674"/>
    <s v="UP-2012-8420"/>
    <x v="777"/>
    <x v="778"/>
    <x v="2"/>
    <s v="AH-30"/>
    <s v="Aaron Hawkins"/>
    <x v="1"/>
    <s v="Kryvyy Rih"/>
    <s v="Dnipropetrovs'k"/>
    <s v="Ukraine"/>
    <s v="NA"/>
    <x v="4"/>
    <x v="7"/>
    <s v="FUR-HON-10001504"/>
    <x v="1"/>
    <x v="1"/>
    <s v="Hon Rocking Chair, Black"/>
    <n v="1025.52"/>
    <n v="8"/>
    <n v="0"/>
    <n v="389.52"/>
    <n v="172.16"/>
    <x v="0"/>
    <n v="37.982681956470863"/>
    <x v="1"/>
  </r>
  <r>
    <n v="1142"/>
    <s v="MX-2013-103520"/>
    <x v="697"/>
    <x v="389"/>
    <x v="3"/>
    <s v="AH-10120"/>
    <s v="Adrian Hane"/>
    <x v="2"/>
    <s v="Culiacán"/>
    <s v="Sinaloa"/>
    <s v="Mexico"/>
    <s v="NA"/>
    <x v="5"/>
    <x v="9"/>
    <s v="TEC-CO-10003158"/>
    <x v="0"/>
    <x v="3"/>
    <s v="Sharp Wireless Fax, Laser"/>
    <n v="1184.0272"/>
    <n v="5"/>
    <n v="0.2"/>
    <n v="472.12720000000002"/>
    <n v="172.12799999999999"/>
    <x v="2"/>
    <n v="39.874692067884929"/>
    <x v="7"/>
  </r>
  <r>
    <n v="41071"/>
    <s v="CA-2011-169019"/>
    <x v="778"/>
    <x v="779"/>
    <x v="3"/>
    <s v="LF-17185"/>
    <s v="Luke Foster"/>
    <x v="0"/>
    <s v="San Antonio"/>
    <s v="Texas"/>
    <s v="United States"/>
    <n v="78207"/>
    <x v="0"/>
    <x v="2"/>
    <s v="OFF-BI-10004995"/>
    <x v="2"/>
    <x v="5"/>
    <s v="GBC DocuBind P400 Electric Binding System"/>
    <n v="2177.5839999999989"/>
    <n v="8"/>
    <n v="80"/>
    <n v="-3701.892800000001"/>
    <n v="172.07"/>
    <x v="1"/>
    <n v="-170.00000000000014"/>
    <x v="4"/>
  </r>
  <r>
    <n v="17863"/>
    <s v="ES-2013-5131191"/>
    <x v="779"/>
    <x v="370"/>
    <x v="1"/>
    <s v="CK-12595"/>
    <s v="Clytie Kelty"/>
    <x v="0"/>
    <s v="Cachan"/>
    <s v="Ile-de-France"/>
    <s v="France"/>
    <s v="NA"/>
    <x v="2"/>
    <x v="2"/>
    <s v="OFF-ST-10000695"/>
    <x v="2"/>
    <x v="10"/>
    <s v="Rogers Lockers, Wire Frame"/>
    <n v="1327.347"/>
    <n v="7"/>
    <n v="10"/>
    <n v="221.06700000000009"/>
    <n v="171.99"/>
    <x v="1"/>
    <n v="16.654800892306241"/>
    <x v="7"/>
  </r>
  <r>
    <n v="31182"/>
    <s v="ID-2013-84066"/>
    <x v="310"/>
    <x v="101"/>
    <x v="1"/>
    <s v="GM-14440"/>
    <s v="Gary McGarr"/>
    <x v="0"/>
    <s v="Auckland"/>
    <s v="Auckland"/>
    <s v="New Zealand"/>
    <s v="NA"/>
    <x v="1"/>
    <x v="1"/>
    <s v="FUR-CH-10000005"/>
    <x v="1"/>
    <x v="1"/>
    <s v="Office Star Executive Leather Armchair, Adjustable"/>
    <n v="563.90399999999988"/>
    <n v="2"/>
    <n v="40"/>
    <n v="-263.19600000000003"/>
    <n v="171.98"/>
    <x v="0"/>
    <n v="-46.673901940755883"/>
    <x v="3"/>
  </r>
  <r>
    <n v="13598"/>
    <s v="ES-2012-5120264"/>
    <x v="606"/>
    <x v="780"/>
    <x v="2"/>
    <s v="JL-15175"/>
    <s v="James Lanier"/>
    <x v="2"/>
    <s v="Carlisle"/>
    <s v="England"/>
    <s v="United Kingdom"/>
    <s v="NA"/>
    <x v="2"/>
    <x v="9"/>
    <s v="TEC-MA-10003927"/>
    <x v="0"/>
    <x v="8"/>
    <s v="StarTech Inkjet, Wireless"/>
    <n v="1207.08"/>
    <n v="4"/>
    <n v="0"/>
    <n v="36.119999999999997"/>
    <n v="171.96"/>
    <x v="1"/>
    <n v="2.992345163535143"/>
    <x v="3"/>
  </r>
  <r>
    <n v="19944"/>
    <s v="ES-2013-3502187"/>
    <x v="780"/>
    <x v="496"/>
    <x v="2"/>
    <s v="NP-18670"/>
    <s v="Nora Paige"/>
    <x v="0"/>
    <s v="Wetzlar"/>
    <s v="Hesse"/>
    <s v="Germany"/>
    <s v="NA"/>
    <x v="2"/>
    <x v="2"/>
    <s v="TEC-CO-10004042"/>
    <x v="0"/>
    <x v="3"/>
    <s v="Brother Wireless Fax, Laser"/>
    <n v="1136.43"/>
    <n v="3"/>
    <n v="0"/>
    <n v="420.39"/>
    <n v="171.89"/>
    <x v="2"/>
    <n v="36.99215965787598"/>
    <x v="2"/>
  </r>
  <r>
    <n v="45424"/>
    <s v="MO-2012-7840"/>
    <x v="750"/>
    <x v="781"/>
    <x v="0"/>
    <s v="JD-6060"/>
    <s v="Julia Dunbar"/>
    <x v="0"/>
    <s v="Casablanca"/>
    <s v="Grand Casablanca"/>
    <s v="Morocco"/>
    <s v="NA"/>
    <x v="3"/>
    <x v="3"/>
    <s v="TEC-MOT-10003366"/>
    <x v="0"/>
    <x v="2"/>
    <s v="Motorola Audio Dock, Full Size"/>
    <n v="698.64"/>
    <n v="4"/>
    <n v="0"/>
    <n v="209.52"/>
    <n v="171.74"/>
    <x v="2"/>
    <n v="29.989694263139814"/>
    <x v="0"/>
  </r>
  <r>
    <n v="32672"/>
    <s v="CA-2011-126361"/>
    <x v="739"/>
    <x v="190"/>
    <x v="1"/>
    <s v="VD-21670"/>
    <s v="Valerie Dominguez"/>
    <x v="0"/>
    <s v="Pleasant Grove"/>
    <s v="Utah"/>
    <s v="United States"/>
    <n v="84062"/>
    <x v="0"/>
    <x v="4"/>
    <s v="OFF-AP-10003590"/>
    <x v="2"/>
    <x v="7"/>
    <s v="Hoover WindTunnel Plus Canister Vacuum"/>
    <n v="1089.75"/>
    <n v="3"/>
    <n v="0"/>
    <n v="305.13000000000011"/>
    <n v="171.65"/>
    <x v="2"/>
    <n v="28.000000000000007"/>
    <x v="7"/>
  </r>
  <r>
    <n v="4551"/>
    <s v="MX-2013-165071"/>
    <x v="776"/>
    <x v="782"/>
    <x v="3"/>
    <s v="DJ-13630"/>
    <s v="Doug Jacobs"/>
    <x v="0"/>
    <s v="Montenegro"/>
    <s v="Quindío"/>
    <s v="Colombia"/>
    <s v="NA"/>
    <x v="5"/>
    <x v="5"/>
    <s v="OFF-AP-10001041"/>
    <x v="2"/>
    <x v="7"/>
    <s v="Hoover Stove, White"/>
    <n v="1888.7"/>
    <n v="5"/>
    <n v="0"/>
    <n v="887.6"/>
    <n v="171.565"/>
    <x v="1"/>
    <n v="46.995287764070525"/>
    <x v="7"/>
  </r>
  <r>
    <n v="27243"/>
    <s v="IN-2014-77059"/>
    <x v="626"/>
    <x v="541"/>
    <x v="1"/>
    <s v="EM-14200"/>
    <s v="Evan Minnotte"/>
    <x v="2"/>
    <s v="Manila"/>
    <s v="National Capital"/>
    <s v="Philippines"/>
    <s v="NA"/>
    <x v="1"/>
    <x v="11"/>
    <s v="FUR-CH-10002250"/>
    <x v="1"/>
    <x v="1"/>
    <s v="Office Star Executive Leather Armchair, Black"/>
    <n v="2804.58"/>
    <n v="8"/>
    <n v="25"/>
    <n v="822.66000000000008"/>
    <n v="171.36"/>
    <x v="1"/>
    <n v="29.332734313159193"/>
    <x v="3"/>
  </r>
  <r>
    <n v="32190"/>
    <s v="CA-2014-133256"/>
    <x v="305"/>
    <x v="286"/>
    <x v="2"/>
    <s v="TH-21550"/>
    <s v="Tracy Hopkins"/>
    <x v="2"/>
    <s v="Detroit"/>
    <s v="Michigan"/>
    <s v="United States"/>
    <n v="48227"/>
    <x v="0"/>
    <x v="2"/>
    <s v="TEC-PH-10002660"/>
    <x v="0"/>
    <x v="2"/>
    <s v="Nortel Networks T7316 E Nt8 B27"/>
    <n v="543.91999999999996"/>
    <n v="8"/>
    <n v="0"/>
    <n v="135.97999999999999"/>
    <n v="171.35"/>
    <x v="2"/>
    <n v="25"/>
    <x v="2"/>
  </r>
  <r>
    <n v="32089"/>
    <s v="CA-2013-105256"/>
    <x v="423"/>
    <x v="783"/>
    <x v="0"/>
    <s v="JK-15730"/>
    <s v="Joe Kamberova"/>
    <x v="0"/>
    <s v="Asheville"/>
    <s v="North Carolina"/>
    <s v="United States"/>
    <n v="28806"/>
    <x v="0"/>
    <x v="5"/>
    <s v="TEC-PH-10001530"/>
    <x v="0"/>
    <x v="2"/>
    <s v="Cisco Unified IP Phone 7945G VoIP phone"/>
    <n v="1363.96"/>
    <n v="5"/>
    <n v="20"/>
    <n v="85.247500000000002"/>
    <n v="171.31"/>
    <x v="1"/>
    <n v="6.25"/>
    <x v="0"/>
  </r>
  <r>
    <n v="27119"/>
    <s v="IN-2011-76163"/>
    <x v="619"/>
    <x v="784"/>
    <x v="1"/>
    <s v="BE-11335"/>
    <s v="Bill Eplett"/>
    <x v="2"/>
    <s v="Ipoh"/>
    <s v="Perak"/>
    <s v="Malaysia"/>
    <s v="NA"/>
    <x v="1"/>
    <x v="11"/>
    <s v="TEC-AC-10000053"/>
    <x v="0"/>
    <x v="0"/>
    <s v="SanDisk Router, USB"/>
    <n v="1282.8"/>
    <n v="5"/>
    <n v="0"/>
    <n v="628.5"/>
    <n v="171.13"/>
    <x v="2"/>
    <n v="48.994387277829752"/>
    <x v="4"/>
  </r>
  <r>
    <n v="25087"/>
    <s v="ID-2014-56983"/>
    <x v="260"/>
    <x v="785"/>
    <x v="3"/>
    <s v="BV-11245"/>
    <s v="Benjamin Venier"/>
    <x v="1"/>
    <s v="Xiaogan"/>
    <s v="Hubei"/>
    <s v="China"/>
    <s v="NA"/>
    <x v="1"/>
    <x v="8"/>
    <s v="FUR-CH-10001322"/>
    <x v="1"/>
    <x v="1"/>
    <s v="Harbour Creations Executive Leather Armchair, Adjustable"/>
    <n v="1904.4"/>
    <n v="4"/>
    <n v="0"/>
    <n v="418.92"/>
    <n v="171.05"/>
    <x v="3"/>
    <n v="21.99747952110901"/>
    <x v="6"/>
  </r>
  <r>
    <n v="24210"/>
    <s v="IN-2011-25259"/>
    <x v="623"/>
    <x v="786"/>
    <x v="2"/>
    <s v="CG-12040"/>
    <s v="Catherine Glotzbach"/>
    <x v="2"/>
    <s v="Yuci"/>
    <s v="Shanxi"/>
    <s v="China"/>
    <s v="NA"/>
    <x v="1"/>
    <x v="8"/>
    <s v="TEC-AC-10000639"/>
    <x v="0"/>
    <x v="0"/>
    <s v="Belkin Router, Bluetooth"/>
    <n v="776.25"/>
    <n v="3"/>
    <n v="0"/>
    <n v="225.09"/>
    <n v="170.99"/>
    <x v="1"/>
    <n v="28.997101449275362"/>
    <x v="1"/>
  </r>
  <r>
    <n v="19280"/>
    <s v="ES-2014-3604759"/>
    <x v="158"/>
    <x v="787"/>
    <x v="3"/>
    <s v="SJ-20125"/>
    <s v="Sanjit Jacobs"/>
    <x v="2"/>
    <s v="Boulogne-Billancourt"/>
    <s v="Ile-de-France"/>
    <s v="France"/>
    <s v="NA"/>
    <x v="2"/>
    <x v="2"/>
    <s v="TEC-MA-10002629"/>
    <x v="0"/>
    <x v="8"/>
    <s v="Konica Inkjet, Wireless"/>
    <n v="1599.1559999999999"/>
    <n v="6"/>
    <n v="15"/>
    <n v="37.475999999999999"/>
    <n v="170.95"/>
    <x v="2"/>
    <n v="2.343486188964679"/>
    <x v="4"/>
  </r>
  <r>
    <n v="47281"/>
    <s v="RS-2014-1940"/>
    <x v="355"/>
    <x v="788"/>
    <x v="3"/>
    <s v="PV-8985"/>
    <s v="Paul Van Hugh"/>
    <x v="2"/>
    <s v="Makhachkala"/>
    <s v="Dagestan"/>
    <s v="Russia"/>
    <s v="NA"/>
    <x v="4"/>
    <x v="7"/>
    <s v="OFF-TEN-10000025"/>
    <x v="2"/>
    <x v="10"/>
    <s v="Tenex Lockers, Blue"/>
    <n v="1224.9000000000001"/>
    <n v="6"/>
    <n v="0"/>
    <n v="318.42000000000007"/>
    <n v="170.85"/>
    <x v="2"/>
    <n v="25.995591476855257"/>
    <x v="7"/>
  </r>
  <r>
    <n v="21304"/>
    <s v="IN-2014-24384"/>
    <x v="781"/>
    <x v="789"/>
    <x v="1"/>
    <s v="RB-19360"/>
    <s v="Raymond Buch"/>
    <x v="0"/>
    <s v="Gongzhuling"/>
    <s v="Jilin"/>
    <s v="China"/>
    <s v="NA"/>
    <x v="1"/>
    <x v="8"/>
    <s v="FUR-BO-10002819"/>
    <x v="1"/>
    <x v="9"/>
    <s v="Ikea Stackable Bookrack, Traditional"/>
    <n v="858.06"/>
    <n v="7"/>
    <n v="0"/>
    <n v="248.64"/>
    <n v="170.77"/>
    <x v="0"/>
    <n v="28.976994615761136"/>
    <x v="3"/>
  </r>
  <r>
    <n v="25901"/>
    <s v="IN-2013-39231"/>
    <x v="782"/>
    <x v="373"/>
    <x v="1"/>
    <s v="KB-16585"/>
    <s v="Ken Black"/>
    <x v="1"/>
    <s v="Devonport"/>
    <s v="Tasmania"/>
    <s v="Australia"/>
    <s v="NA"/>
    <x v="1"/>
    <x v="1"/>
    <s v="FUR-CH-10000027"/>
    <x v="1"/>
    <x v="1"/>
    <s v="SAFCO Executive Leather Armchair, Black"/>
    <n v="1652.4"/>
    <n v="4"/>
    <n v="10"/>
    <n v="55.080000000000041"/>
    <n v="170.7"/>
    <x v="1"/>
    <n v="3.3333333333333353"/>
    <x v="7"/>
  </r>
  <r>
    <n v="15166"/>
    <s v="ES-2013-2966180"/>
    <x v="221"/>
    <x v="260"/>
    <x v="3"/>
    <s v="ML-18265"/>
    <s v="Muhammed Lee"/>
    <x v="0"/>
    <s v="Leipzig"/>
    <s v="Saxony"/>
    <s v="Germany"/>
    <s v="NA"/>
    <x v="2"/>
    <x v="2"/>
    <s v="TEC-CO-10003298"/>
    <x v="0"/>
    <x v="3"/>
    <s v="Hewlett Wireless Fax, Digital"/>
    <n v="1899.15"/>
    <n v="5"/>
    <n v="0"/>
    <n v="227.85"/>
    <n v="170.66"/>
    <x v="1"/>
    <n v="11.99747255351078"/>
    <x v="4"/>
  </r>
  <r>
    <n v="18887"/>
    <s v="ES-2014-3942625"/>
    <x v="783"/>
    <x v="790"/>
    <x v="3"/>
    <s v="JM-15655"/>
    <s v="Jim Mitchum"/>
    <x v="1"/>
    <s v="Bottrop"/>
    <s v="North Rhine-Westphalia"/>
    <s v="Germany"/>
    <s v="NA"/>
    <x v="2"/>
    <x v="2"/>
    <s v="FUR-CH-10003054"/>
    <x v="1"/>
    <x v="1"/>
    <s v="Novimex Executive Leather Armchair, Adjustable"/>
    <n v="2049.84"/>
    <n v="5"/>
    <n v="10"/>
    <n v="68.190000000000026"/>
    <n v="170.61"/>
    <x v="2"/>
    <n v="3.3266011005737042"/>
    <x v="4"/>
  </r>
  <r>
    <n v="29622"/>
    <s v="IN-2014-27933"/>
    <x v="502"/>
    <x v="791"/>
    <x v="3"/>
    <s v="KM-16660"/>
    <s v="Khloe Miller"/>
    <x v="0"/>
    <s v="Jember"/>
    <s v="Jawa Timur"/>
    <s v="Indonesia"/>
    <s v="NA"/>
    <x v="1"/>
    <x v="11"/>
    <s v="FUR-BO-10000668"/>
    <x v="1"/>
    <x v="9"/>
    <s v="Sauder Classic Bookcase, Mobile"/>
    <n v="2039.0715"/>
    <n v="5"/>
    <n v="7.0000000000000009"/>
    <n v="109.6215"/>
    <n v="170.58"/>
    <x v="1"/>
    <n v="5.3760498344467074"/>
    <x v="5"/>
  </r>
  <r>
    <n v="6485"/>
    <s v="MX-2014-106320"/>
    <x v="86"/>
    <x v="269"/>
    <x v="3"/>
    <s v="MG-18145"/>
    <s v="Mike Gockenbach"/>
    <x v="0"/>
    <s v="Ilopango"/>
    <s v="San Salvador"/>
    <s v="El Salvador"/>
    <s v="NA"/>
    <x v="5"/>
    <x v="2"/>
    <s v="TEC-PH-10001284"/>
    <x v="0"/>
    <x v="2"/>
    <s v="Apple Smart Phone, Cordless"/>
    <n v="1272.5999999999999"/>
    <n v="3"/>
    <n v="0"/>
    <n v="496.25999999999988"/>
    <n v="170.41300000000001"/>
    <x v="2"/>
    <n v="38.995756718528988"/>
    <x v="4"/>
  </r>
  <r>
    <n v="22811"/>
    <s v="IN-2014-52482"/>
    <x v="784"/>
    <x v="792"/>
    <x v="2"/>
    <s v="MC-17575"/>
    <s v="Matt Collins"/>
    <x v="0"/>
    <s v="Shulan"/>
    <s v="Jilin"/>
    <s v="China"/>
    <s v="NA"/>
    <x v="1"/>
    <x v="8"/>
    <s v="TEC-CO-10000259"/>
    <x v="0"/>
    <x v="3"/>
    <s v="Hewlett Ink, Color"/>
    <n v="900.72"/>
    <n v="6"/>
    <n v="0"/>
    <n v="45"/>
    <n v="170.36"/>
    <x v="0"/>
    <n v="4.9960031974420467"/>
    <x v="1"/>
  </r>
  <r>
    <n v="18696"/>
    <s v="ES-2011-5276461"/>
    <x v="440"/>
    <x v="430"/>
    <x v="3"/>
    <s v="DJ-13420"/>
    <s v="Denny Joy"/>
    <x v="1"/>
    <s v="Ulm"/>
    <s v="Baden-Württemberg"/>
    <s v="Germany"/>
    <s v="NA"/>
    <x v="2"/>
    <x v="2"/>
    <s v="FUR-BO-10000279"/>
    <x v="1"/>
    <x v="9"/>
    <s v="Dania Classic Bookcase, Pine"/>
    <n v="1112.6969999999999"/>
    <n v="3"/>
    <n v="10"/>
    <n v="259.58699999999999"/>
    <n v="170.12"/>
    <x v="3"/>
    <n v="23.329531759319924"/>
    <x v="6"/>
  </r>
  <r>
    <n v="19429"/>
    <s v="ES-2014-5275437"/>
    <x v="705"/>
    <x v="134"/>
    <x v="0"/>
    <s v="NF-18385"/>
    <s v="Natalie Fritzler"/>
    <x v="0"/>
    <s v="Sheffield"/>
    <s v="England"/>
    <s v="United Kingdom"/>
    <s v="NA"/>
    <x v="2"/>
    <x v="9"/>
    <s v="TEC-CO-10003800"/>
    <x v="0"/>
    <x v="3"/>
    <s v="Hewlett Wireless Fax, Color"/>
    <n v="1144.8900000000001"/>
    <n v="6"/>
    <n v="50"/>
    <n v="-686.9699999999998"/>
    <n v="170.11"/>
    <x v="2"/>
    <n v="-60.003144406886236"/>
    <x v="0"/>
  </r>
  <r>
    <n v="50382"/>
    <s v="IR-2014-6100"/>
    <x v="785"/>
    <x v="793"/>
    <x v="1"/>
    <s v="SF-10965"/>
    <s v="Sylvia Foulston"/>
    <x v="1"/>
    <s v="Kermanshah"/>
    <s v="Kermanshah"/>
    <s v="Iran"/>
    <s v="NA"/>
    <x v="4"/>
    <x v="7"/>
    <s v="TEC-MOT-10000554"/>
    <x v="0"/>
    <x v="2"/>
    <s v="Motorola Smart Phone, Full Size"/>
    <n v="1287.96"/>
    <n v="2"/>
    <n v="0"/>
    <n v="386.34"/>
    <n v="170.03"/>
    <x v="1"/>
    <n v="29.996273176185596"/>
    <x v="7"/>
  </r>
  <r>
    <n v="8015"/>
    <s v="MX-2011-147039"/>
    <x v="525"/>
    <x v="536"/>
    <x v="3"/>
    <s v="CM-12385"/>
    <s v="Christopher Martinez"/>
    <x v="0"/>
    <s v="Monterrey"/>
    <s v="Nuevo León"/>
    <s v="Mexico"/>
    <s v="NA"/>
    <x v="5"/>
    <x v="9"/>
    <s v="TEC-PH-10002815"/>
    <x v="0"/>
    <x v="2"/>
    <s v="Samsung Smart Phone, VoIP"/>
    <n v="2120.8000000000002"/>
    <n v="5"/>
    <n v="0"/>
    <n v="275.7"/>
    <n v="169.98099999999999"/>
    <x v="1"/>
    <n v="12.999811391927574"/>
    <x v="4"/>
  </r>
  <r>
    <n v="7273"/>
    <s v="MX-2012-106047"/>
    <x v="733"/>
    <x v="157"/>
    <x v="1"/>
    <s v="BS-11665"/>
    <s v="Brian Stugart"/>
    <x v="0"/>
    <s v="Ensenada"/>
    <s v="Baja California"/>
    <s v="Mexico"/>
    <s v="NA"/>
    <x v="5"/>
    <x v="9"/>
    <s v="TEC-AC-10000203"/>
    <x v="0"/>
    <x v="0"/>
    <s v="SanDisk Router, Bluetooth"/>
    <n v="1196.3"/>
    <n v="7"/>
    <n v="0"/>
    <n v="574.1400000000001"/>
    <n v="169.965"/>
    <x v="2"/>
    <n v="47.992978349912242"/>
    <x v="1"/>
  </r>
  <r>
    <n v="5569"/>
    <s v="MX-2012-165330"/>
    <x v="786"/>
    <x v="794"/>
    <x v="3"/>
    <s v="PF-19225"/>
    <s v="Phillip Flathmann"/>
    <x v="0"/>
    <s v="Reynosa"/>
    <s v="Tamaulipas"/>
    <s v="Mexico"/>
    <s v="NA"/>
    <x v="5"/>
    <x v="9"/>
    <s v="FUR-BO-10000567"/>
    <x v="1"/>
    <x v="9"/>
    <s v="Sauder Classic Bookcase, Traditional"/>
    <n v="2092.752"/>
    <n v="9"/>
    <n v="20"/>
    <n v="52.271999999999927"/>
    <n v="169.92500000000001"/>
    <x v="1"/>
    <n v="2.4977637101768355"/>
    <x v="7"/>
  </r>
  <r>
    <n v="25297"/>
    <s v="IN-2013-67098"/>
    <x v="613"/>
    <x v="87"/>
    <x v="3"/>
    <s v="RB-19360"/>
    <s v="Raymond Buch"/>
    <x v="0"/>
    <s v="Guangzhou"/>
    <s v="Guangdong"/>
    <s v="China"/>
    <s v="NA"/>
    <x v="1"/>
    <x v="8"/>
    <s v="TEC-CO-10003448"/>
    <x v="0"/>
    <x v="3"/>
    <s v="Canon Ink, Laser"/>
    <n v="1324.35"/>
    <n v="9"/>
    <n v="0"/>
    <n v="609.11999999999989"/>
    <n v="169.9"/>
    <x v="2"/>
    <n v="45.993883792048926"/>
    <x v="4"/>
  </r>
  <r>
    <n v="28710"/>
    <s v="IN-2012-57823"/>
    <x v="787"/>
    <x v="401"/>
    <x v="3"/>
    <s v="CR-12625"/>
    <s v="Corey Roper"/>
    <x v="2"/>
    <s v="Pune"/>
    <s v="Maharashtra"/>
    <s v="India"/>
    <s v="NA"/>
    <x v="1"/>
    <x v="6"/>
    <s v="FUR-CH-10002250"/>
    <x v="1"/>
    <x v="1"/>
    <s v="Office Star Executive Leather Armchair, Black"/>
    <n v="1869.72"/>
    <n v="4"/>
    <n v="0"/>
    <n v="878.76"/>
    <n v="169.79"/>
    <x v="2"/>
    <n v="46.999550734869388"/>
    <x v="7"/>
  </r>
  <r>
    <n v="11278"/>
    <s v="ES-2014-3898009"/>
    <x v="788"/>
    <x v="795"/>
    <x v="2"/>
    <s v="MA-17560"/>
    <s v="Matt Abelman"/>
    <x v="2"/>
    <s v="Dortmund"/>
    <s v="North Rhine-Westphalia"/>
    <s v="Germany"/>
    <s v="NA"/>
    <x v="2"/>
    <x v="2"/>
    <s v="OFF-AR-10001720"/>
    <x v="2"/>
    <x v="12"/>
    <s v="Stanley Canvas, Blue"/>
    <n v="346.29"/>
    <n v="7"/>
    <n v="0"/>
    <n v="55.23"/>
    <n v="169.71"/>
    <x v="0"/>
    <n v="15.949060036385687"/>
    <x v="3"/>
  </r>
  <r>
    <n v="48662"/>
    <s v="AG-2012-2220"/>
    <x v="103"/>
    <x v="280"/>
    <x v="3"/>
    <s v="PO-8865"/>
    <s v="Patrick O'Donnell"/>
    <x v="0"/>
    <s v="Guelma"/>
    <s v="Guelma"/>
    <s v="Algeria"/>
    <s v="NA"/>
    <x v="3"/>
    <x v="3"/>
    <s v="TEC-HEW-10002304"/>
    <x v="0"/>
    <x v="3"/>
    <s v="Hewlett Fax Machine, High-Speed"/>
    <n v="1908.72"/>
    <n v="6"/>
    <n v="0"/>
    <n v="190.8"/>
    <n v="169.7"/>
    <x v="2"/>
    <n v="9.9962278385514907"/>
    <x v="4"/>
  </r>
  <r>
    <n v="25090"/>
    <s v="IN-2013-63542"/>
    <x v="475"/>
    <x v="483"/>
    <x v="1"/>
    <s v="MH-17290"/>
    <s v="Marc Harrigan"/>
    <x v="2"/>
    <s v="Singapore"/>
    <s v="Singapore"/>
    <s v="Singapore"/>
    <s v="NA"/>
    <x v="1"/>
    <x v="11"/>
    <s v="OFF-ST-10004947"/>
    <x v="2"/>
    <x v="10"/>
    <s v="Fellowes File Cart, Industrial"/>
    <n v="688.95"/>
    <n v="5"/>
    <n v="0"/>
    <n v="55.05"/>
    <n v="169.69"/>
    <x v="0"/>
    <n v="7.9904202046592623"/>
    <x v="1"/>
  </r>
  <r>
    <n v="9960"/>
    <s v="MX-2011-109169"/>
    <x v="789"/>
    <x v="779"/>
    <x v="1"/>
    <s v="ST-20530"/>
    <s v="Shui Tom"/>
    <x v="0"/>
    <s v="Soyapango"/>
    <s v="San Salvador"/>
    <s v="El Salvador"/>
    <s v="NA"/>
    <x v="5"/>
    <x v="2"/>
    <s v="FUR-TA-10003929"/>
    <x v="1"/>
    <x v="4"/>
    <s v="Hon Computer Table, Fully Assembled"/>
    <n v="1312.64"/>
    <n v="5"/>
    <n v="20"/>
    <n v="377.34"/>
    <n v="169.684"/>
    <x v="1"/>
    <n v="28.74664797659678"/>
    <x v="1"/>
  </r>
  <r>
    <n v="18535"/>
    <s v="IT-2013-3779238"/>
    <x v="1"/>
    <x v="81"/>
    <x v="0"/>
    <s v="MA-17560"/>
    <s v="Matt Abelman"/>
    <x v="2"/>
    <s v="Stockholm"/>
    <s v="Stockholm"/>
    <s v="Sweden"/>
    <s v="NA"/>
    <x v="2"/>
    <x v="9"/>
    <s v="OFF-AP-10003259"/>
    <x v="2"/>
    <x v="7"/>
    <s v="Cuisinart Refrigerator, Silver"/>
    <n v="993.65999999999985"/>
    <n v="4"/>
    <n v="50"/>
    <n v="-655.8599999999999"/>
    <n v="169.62"/>
    <x v="2"/>
    <n v="-66.004468329207171"/>
    <x v="0"/>
  </r>
  <r>
    <n v="22836"/>
    <s v="IN-2014-15263"/>
    <x v="618"/>
    <x v="796"/>
    <x v="3"/>
    <s v="BE-11335"/>
    <s v="Bill Eplett"/>
    <x v="2"/>
    <s v="Liaocheng"/>
    <s v="Shandong"/>
    <s v="China"/>
    <s v="NA"/>
    <x v="1"/>
    <x v="8"/>
    <s v="TEC-CO-10003917"/>
    <x v="0"/>
    <x v="3"/>
    <s v="HP Fax and Copier, Digital"/>
    <n v="2415.42"/>
    <n v="14"/>
    <n v="0"/>
    <n v="1134.8399999999999"/>
    <n v="169.57"/>
    <x v="1"/>
    <n v="46.98313336810989"/>
    <x v="4"/>
  </r>
  <r>
    <n v="9062"/>
    <s v="MX-2013-169096"/>
    <x v="254"/>
    <x v="112"/>
    <x v="3"/>
    <s v="EP-13915"/>
    <s v="Emily Phan"/>
    <x v="0"/>
    <s v="Monterrey"/>
    <s v="Nuevo León"/>
    <s v="Mexico"/>
    <s v="NA"/>
    <x v="5"/>
    <x v="9"/>
    <s v="TEC-CO-10002617"/>
    <x v="0"/>
    <x v="3"/>
    <s v="Brother Fax Machine, High-Speed"/>
    <n v="1685.9014400000001"/>
    <n v="8"/>
    <n v="0.2"/>
    <n v="706.06143999999995"/>
    <n v="169.505"/>
    <x v="1"/>
    <n v="41.880350965237916"/>
    <x v="4"/>
  </r>
  <r>
    <n v="32496"/>
    <s v="CA-2013-130946"/>
    <x v="586"/>
    <x v="797"/>
    <x v="3"/>
    <s v="ZC-21910"/>
    <s v="Zuschuss Carroll"/>
    <x v="0"/>
    <s v="Houston"/>
    <s v="Texas"/>
    <s v="United States"/>
    <n v="77041"/>
    <x v="0"/>
    <x v="2"/>
    <s v="OFF-BI-10004995"/>
    <x v="2"/>
    <x v="5"/>
    <s v="GBC DocuBind P400 Electric Binding System"/>
    <n v="1088.7919999999999"/>
    <n v="4"/>
    <n v="80"/>
    <n v="-1850.9464000000009"/>
    <n v="169.49"/>
    <x v="2"/>
    <n v="-170.00000000000011"/>
    <x v="4"/>
  </r>
  <r>
    <n v="1963"/>
    <s v="MX-2013-132395"/>
    <x v="460"/>
    <x v="183"/>
    <x v="3"/>
    <s v="AS-10090"/>
    <s v="Adam Shillingsburg"/>
    <x v="0"/>
    <s v="Estelí"/>
    <s v="Estelí"/>
    <s v="Nicaragua"/>
    <s v="NA"/>
    <x v="5"/>
    <x v="2"/>
    <s v="OFF-AP-10002252"/>
    <x v="2"/>
    <x v="7"/>
    <s v="Cuisinart Stove, Black"/>
    <n v="2509.360000000001"/>
    <n v="7"/>
    <n v="0"/>
    <n v="426.58"/>
    <n v="169.40299999999999"/>
    <x v="1"/>
    <n v="16.999553671055558"/>
    <x v="7"/>
  </r>
  <r>
    <n v="3847"/>
    <s v="MX-2013-140319"/>
    <x v="491"/>
    <x v="106"/>
    <x v="2"/>
    <s v="MH-17290"/>
    <s v="Marc Harrigan"/>
    <x v="2"/>
    <s v="Puebla"/>
    <s v="Puebla"/>
    <s v="Mexico"/>
    <s v="NA"/>
    <x v="5"/>
    <x v="9"/>
    <s v="OFF-AP-10002998"/>
    <x v="2"/>
    <x v="7"/>
    <s v="KitchenAid Microwave, Red"/>
    <n v="1448.16"/>
    <n v="7"/>
    <n v="0"/>
    <n v="318.5"/>
    <n v="169.21600000000001"/>
    <x v="2"/>
    <n v="21.993426140757926"/>
    <x v="3"/>
  </r>
  <r>
    <n v="12036"/>
    <s v="ES-2014-1325616"/>
    <x v="790"/>
    <x v="233"/>
    <x v="3"/>
    <s v="LA-16780"/>
    <s v="Laura Armstrong"/>
    <x v="1"/>
    <s v="Innsbruck"/>
    <s v="Tyrol"/>
    <s v="Austria"/>
    <s v="NA"/>
    <x v="2"/>
    <x v="2"/>
    <s v="TEC-CO-10002284"/>
    <x v="0"/>
    <x v="3"/>
    <s v="Hewlett Copy Machine, Color"/>
    <n v="1060.44"/>
    <n v="4"/>
    <n v="0"/>
    <n v="360.48"/>
    <n v="169.2"/>
    <x v="2"/>
    <n v="33.99343668665837"/>
    <x v="4"/>
  </r>
  <r>
    <n v="18159"/>
    <s v="ES-2013-3425110"/>
    <x v="658"/>
    <x v="499"/>
    <x v="2"/>
    <s v="VB-21745"/>
    <s v="Victoria Brennan"/>
    <x v="1"/>
    <s v="Seville"/>
    <s v="Andalusía"/>
    <s v="Spain"/>
    <s v="NA"/>
    <x v="2"/>
    <x v="5"/>
    <s v="TEC-CO-10001192"/>
    <x v="0"/>
    <x v="3"/>
    <s v="HP Personal Copier, Digital"/>
    <n v="1115.3699999999999"/>
    <n v="9"/>
    <n v="0"/>
    <n v="178.2"/>
    <n v="169.12"/>
    <x v="1"/>
    <n v="15.976761074800292"/>
    <x v="2"/>
  </r>
  <r>
    <n v="27303"/>
    <s v="IN-2014-67343"/>
    <x v="364"/>
    <x v="655"/>
    <x v="2"/>
    <s v="NR-18550"/>
    <s v="Nick Radford"/>
    <x v="0"/>
    <s v="Shantou"/>
    <s v="Guangdong"/>
    <s v="China"/>
    <s v="NA"/>
    <x v="1"/>
    <x v="8"/>
    <s v="TEC-MA-10004502"/>
    <x v="0"/>
    <x v="8"/>
    <s v="Epson Inkjet, Wireless"/>
    <n v="616.44000000000005"/>
    <n v="2"/>
    <n v="0"/>
    <n v="265.02"/>
    <n v="169.09"/>
    <x v="2"/>
    <n v="42.992018687950157"/>
    <x v="3"/>
  </r>
  <r>
    <n v="37559"/>
    <s v="CA-2013-132479"/>
    <x v="504"/>
    <x v="197"/>
    <x v="2"/>
    <s v="MK-17905"/>
    <s v="Michael Kennedy"/>
    <x v="1"/>
    <s v="Rockford"/>
    <s v="Illinois"/>
    <s v="United States"/>
    <n v="61107"/>
    <x v="0"/>
    <x v="2"/>
    <s v="OFF-BI-10004584"/>
    <x v="2"/>
    <x v="5"/>
    <s v="GBC ProClick 150 Presentation Binding System"/>
    <n v="442.37200000000001"/>
    <n v="7"/>
    <n v="80"/>
    <n v="-729.91380000000004"/>
    <n v="169.09"/>
    <x v="0"/>
    <n v="-165"/>
    <x v="1"/>
  </r>
  <r>
    <n v="16686"/>
    <s v="ES-2014-1656071"/>
    <x v="399"/>
    <x v="798"/>
    <x v="2"/>
    <s v="DL-13495"/>
    <s v="Dionis Lloyd"/>
    <x v="1"/>
    <s v="Frankfurt"/>
    <s v="Hesse"/>
    <s v="Germany"/>
    <s v="NA"/>
    <x v="2"/>
    <x v="2"/>
    <s v="TEC-MA-10002316"/>
    <x v="0"/>
    <x v="8"/>
    <s v="Konica Printer, Durable"/>
    <n v="1071.8399999999999"/>
    <n v="4"/>
    <n v="0"/>
    <n v="310.8"/>
    <n v="169.05"/>
    <x v="2"/>
    <n v="28.996865203761757"/>
    <x v="1"/>
  </r>
  <r>
    <n v="6690"/>
    <s v="US-2012-120355"/>
    <x v="584"/>
    <x v="586"/>
    <x v="3"/>
    <s v="CP-12085"/>
    <s v="Cathy Prescott"/>
    <x v="1"/>
    <s v="Panama City"/>
    <s v="Panama"/>
    <s v="Panama"/>
    <s v="NA"/>
    <x v="5"/>
    <x v="2"/>
    <s v="FUR-CH-10000891"/>
    <x v="1"/>
    <x v="1"/>
    <s v="Harbour Creations Executive Leather Armchair, Black"/>
    <n v="1136.664"/>
    <n v="6"/>
    <n v="40"/>
    <n v="-284.25599999999997"/>
    <n v="169.00800000000001"/>
    <x v="2"/>
    <n v="-25.007917907138783"/>
    <x v="4"/>
  </r>
  <r>
    <n v="18508"/>
    <s v="ES-2012-1404439"/>
    <x v="412"/>
    <x v="799"/>
    <x v="3"/>
    <s v="DB-13660"/>
    <s v="Duane Benoit"/>
    <x v="0"/>
    <s v="Nantes"/>
    <s v="Pays de la Loire"/>
    <s v="France"/>
    <s v="NA"/>
    <x v="2"/>
    <x v="2"/>
    <s v="TEC-PH-10004823"/>
    <x v="0"/>
    <x v="2"/>
    <s v="Nokia Smart Phone, Full Size"/>
    <n v="1081.3019999999999"/>
    <n v="2"/>
    <n v="15"/>
    <n v="356.14200000000011"/>
    <n v="168.98"/>
    <x v="2"/>
    <n v="32.936404445751521"/>
    <x v="4"/>
  </r>
  <r>
    <n v="30714"/>
    <s v="IN-2014-81287"/>
    <x v="180"/>
    <x v="371"/>
    <x v="2"/>
    <s v="PH-18790"/>
    <s v="Patricia Hirasaki"/>
    <x v="2"/>
    <s v="Wellington"/>
    <s v="Wellington"/>
    <s v="New Zealand"/>
    <s v="NA"/>
    <x v="1"/>
    <x v="1"/>
    <s v="TEC-PH-10004626"/>
    <x v="0"/>
    <x v="2"/>
    <s v="Cisco Smart Phone, with Caller ID"/>
    <n v="1308.48"/>
    <n v="2"/>
    <n v="0"/>
    <n v="536.46"/>
    <n v="168.88"/>
    <x v="1"/>
    <n v="40.998716067498172"/>
    <x v="1"/>
  </r>
  <r>
    <n v="2027"/>
    <s v="MX-2011-123883"/>
    <x v="791"/>
    <x v="118"/>
    <x v="2"/>
    <s v="CJ-11875"/>
    <s v="Carl Jackson"/>
    <x v="1"/>
    <s v="Cabo de Santo Agostinho"/>
    <s v="Pernambuco"/>
    <s v="Brazil"/>
    <s v="NA"/>
    <x v="5"/>
    <x v="5"/>
    <s v="FUR-BO-10002766"/>
    <x v="1"/>
    <x v="9"/>
    <s v="Bush Classic Bookcase, Traditional"/>
    <n v="1375.6"/>
    <n v="5"/>
    <n v="0"/>
    <n v="55"/>
    <n v="168.81399999999999"/>
    <x v="2"/>
    <n v="3.998255306775226"/>
    <x v="1"/>
  </r>
  <r>
    <n v="18072"/>
    <s v="ES-2014-3241942"/>
    <x v="179"/>
    <x v="800"/>
    <x v="1"/>
    <s v="AB-10165"/>
    <s v="Alan Barnes"/>
    <x v="0"/>
    <s v="Grenoble"/>
    <s v="Rhône-Alpes"/>
    <s v="France"/>
    <s v="NA"/>
    <x v="2"/>
    <x v="2"/>
    <s v="TEC-PH-10001117"/>
    <x v="0"/>
    <x v="2"/>
    <s v="Apple Smart Phone, Full Size"/>
    <n v="1622.3354999999999"/>
    <n v="3"/>
    <n v="15"/>
    <n v="248.03550000000001"/>
    <n v="168.62"/>
    <x v="1"/>
    <n v="15.288791991545523"/>
    <x v="7"/>
  </r>
  <r>
    <n v="18503"/>
    <s v="ES-2014-5727003"/>
    <x v="701"/>
    <x v="510"/>
    <x v="3"/>
    <s v="CA-12055"/>
    <s v="Cathy Armstrong"/>
    <x v="2"/>
    <s v="Castrop-Rauxel"/>
    <s v="North Rhine-Westphalia"/>
    <s v="Germany"/>
    <s v="NA"/>
    <x v="2"/>
    <x v="2"/>
    <s v="FUR-CH-10003365"/>
    <x v="1"/>
    <x v="1"/>
    <s v="Office Star Executive Leather Armchair, Adjustable"/>
    <n v="2092.5"/>
    <n v="5"/>
    <n v="10"/>
    <n v="720.74999999999989"/>
    <n v="168.59"/>
    <x v="1"/>
    <n v="34.444444444444436"/>
    <x v="5"/>
  </r>
  <r>
    <n v="22218"/>
    <s v="IN-2011-44145"/>
    <x v="792"/>
    <x v="801"/>
    <x v="3"/>
    <s v="HJ-14875"/>
    <s v="Heather Jas"/>
    <x v="2"/>
    <s v="Samarinda"/>
    <s v="Kalimantan Timur"/>
    <s v="Indonesia"/>
    <s v="NA"/>
    <x v="1"/>
    <x v="11"/>
    <s v="OFF-AP-10001931"/>
    <x v="2"/>
    <x v="7"/>
    <s v="Cuisinart Stove, Red"/>
    <n v="1340.3421000000001"/>
    <n v="3"/>
    <n v="17"/>
    <n v="371.40210000000008"/>
    <n v="168.55"/>
    <x v="2"/>
    <n v="27.709500432762656"/>
    <x v="4"/>
  </r>
  <r>
    <n v="12872"/>
    <s v="ES-2013-1337779"/>
    <x v="765"/>
    <x v="802"/>
    <x v="3"/>
    <s v="BS-11590"/>
    <s v="Brendan Sweed"/>
    <x v="1"/>
    <s v="Saint-Germain-en-Laye"/>
    <s v="Ile-de-France"/>
    <s v="France"/>
    <s v="NA"/>
    <x v="2"/>
    <x v="2"/>
    <s v="OFF-ST-10002506"/>
    <x v="2"/>
    <x v="10"/>
    <s v="Smead Lockers, Blue"/>
    <n v="1607.202"/>
    <n v="9"/>
    <n v="10"/>
    <n v="124.902"/>
    <n v="168.49"/>
    <x v="2"/>
    <n v="7.7713940127003331"/>
    <x v="4"/>
  </r>
  <r>
    <n v="24162"/>
    <s v="IN-2012-70829"/>
    <x v="287"/>
    <x v="803"/>
    <x v="3"/>
    <s v="KH-16510"/>
    <s v="Keith Herrera"/>
    <x v="0"/>
    <s v="Dhaka"/>
    <s v="Dhaka"/>
    <s v="Bangladesh"/>
    <s v="NA"/>
    <x v="1"/>
    <x v="6"/>
    <s v="FUR-BO-10000699"/>
    <x v="1"/>
    <x v="9"/>
    <s v="Sauder 3-Shelf Cabinet, Traditional"/>
    <n v="1333.44"/>
    <n v="8"/>
    <n v="0"/>
    <n v="146.63999999999999"/>
    <n v="167.89"/>
    <x v="1"/>
    <n v="10.997120230381569"/>
    <x v="6"/>
  </r>
  <r>
    <n v="19176"/>
    <s v="ES-2014-2413465"/>
    <x v="767"/>
    <x v="235"/>
    <x v="1"/>
    <s v="MV-17485"/>
    <s v="Mark Van Huff"/>
    <x v="0"/>
    <s v="Barcelona"/>
    <s v="Catalonia"/>
    <s v="Spain"/>
    <s v="NA"/>
    <x v="2"/>
    <x v="5"/>
    <s v="OFF-ST-10003266"/>
    <x v="2"/>
    <x v="10"/>
    <s v="Tenex Lockers, Industrial"/>
    <n v="552.50099999999998"/>
    <n v="3"/>
    <n v="10"/>
    <n v="110.42100000000001"/>
    <n v="167.78"/>
    <x v="0"/>
    <n v="19.98566518431641"/>
    <x v="3"/>
  </r>
  <r>
    <n v="26893"/>
    <s v="ID-2012-45930"/>
    <x v="431"/>
    <x v="804"/>
    <x v="1"/>
    <s v="RS-19765"/>
    <s v="Roland Schwarz"/>
    <x v="1"/>
    <s v="Baguio City"/>
    <s v="Cordillera"/>
    <s v="Philippines"/>
    <s v="NA"/>
    <x v="1"/>
    <x v="11"/>
    <s v="OFF-AP-10003511"/>
    <x v="2"/>
    <x v="7"/>
    <s v="Cuisinart Microwave, Black"/>
    <n v="1181.0325"/>
    <n v="5"/>
    <n v="15"/>
    <n v="138.8324999999999"/>
    <n v="167.74"/>
    <x v="1"/>
    <n v="11.755180318915855"/>
    <x v="4"/>
  </r>
  <r>
    <n v="29081"/>
    <s v="IN-2013-25532"/>
    <x v="793"/>
    <x v="28"/>
    <x v="0"/>
    <s v="CC-12370"/>
    <s v="Christopher Conant"/>
    <x v="0"/>
    <s v="Cuttack"/>
    <s v="Odisha"/>
    <s v="India"/>
    <s v="NA"/>
    <x v="1"/>
    <x v="6"/>
    <s v="TEC-MA-10002148"/>
    <x v="0"/>
    <x v="8"/>
    <s v="Epson Printer, Durable"/>
    <n v="788.22"/>
    <n v="3"/>
    <n v="0"/>
    <n v="102.42"/>
    <n v="167.66"/>
    <x v="2"/>
    <n v="12.993834208723454"/>
    <x v="0"/>
  </r>
  <r>
    <n v="13014"/>
    <s v="IT-2012-3620342"/>
    <x v="794"/>
    <x v="631"/>
    <x v="3"/>
    <s v="HG-14845"/>
    <s v="Harry Greene"/>
    <x v="0"/>
    <s v="Tilburg"/>
    <s v="North Brabant"/>
    <s v="Netherlands"/>
    <s v="NA"/>
    <x v="2"/>
    <x v="2"/>
    <s v="TEC-CO-10002796"/>
    <x v="0"/>
    <x v="3"/>
    <s v="Canon Wireless Fax, Color"/>
    <n v="1900.5"/>
    <n v="10"/>
    <n v="50"/>
    <n v="-1672.5"/>
    <n v="167.55"/>
    <x v="1"/>
    <n v="-88.003157063930544"/>
    <x v="4"/>
  </r>
  <r>
    <n v="16421"/>
    <s v="ES-2012-2960821"/>
    <x v="795"/>
    <x v="385"/>
    <x v="3"/>
    <s v="AA-10315"/>
    <s v="Alex Avila"/>
    <x v="0"/>
    <s v="Parla"/>
    <s v="Madrid"/>
    <s v="Spain"/>
    <s v="NA"/>
    <x v="2"/>
    <x v="5"/>
    <s v="FUR-BO-10001553"/>
    <x v="1"/>
    <x v="9"/>
    <s v="Sauder Library with Doors, Traditional"/>
    <n v="2713.41"/>
    <n v="7"/>
    <n v="0"/>
    <n v="27.09"/>
    <n v="167.35"/>
    <x v="1"/>
    <n v="0.99837473879730676"/>
    <x v="7"/>
  </r>
  <r>
    <n v="18999"/>
    <s v="ES-2013-2048769"/>
    <x v="796"/>
    <x v="805"/>
    <x v="1"/>
    <s v="EL-13735"/>
    <s v="Ed Ludwig"/>
    <x v="2"/>
    <s v="Leeds"/>
    <s v="England"/>
    <s v="United Kingdom"/>
    <s v="NA"/>
    <x v="2"/>
    <x v="9"/>
    <s v="FUR-CH-10002610"/>
    <x v="1"/>
    <x v="1"/>
    <s v="Novimex Swivel Stool, Black"/>
    <n v="810.15000000000009"/>
    <n v="5"/>
    <n v="0"/>
    <n v="24.3"/>
    <n v="167.11"/>
    <x v="0"/>
    <n v="2.9994445473060538"/>
    <x v="1"/>
  </r>
  <r>
    <n v="21317"/>
    <s v="IN-2013-65075"/>
    <x v="797"/>
    <x v="806"/>
    <x v="3"/>
    <s v="GZ-14470"/>
    <s v="Gary Zandusky"/>
    <x v="0"/>
    <s v="Ludhiana"/>
    <s v="Punjab"/>
    <s v="India"/>
    <s v="NA"/>
    <x v="1"/>
    <x v="6"/>
    <s v="TEC-AC-10004108"/>
    <x v="0"/>
    <x v="0"/>
    <s v="Memorex Router, USB"/>
    <n v="2217.7800000000002"/>
    <n v="9"/>
    <n v="0"/>
    <n v="775.98"/>
    <n v="166.98"/>
    <x v="1"/>
    <n v="34.989043097151203"/>
    <x v="4"/>
  </r>
  <r>
    <n v="32166"/>
    <s v="CA-2013-158099"/>
    <x v="798"/>
    <x v="807"/>
    <x v="2"/>
    <s v="PK-18910"/>
    <s v="Paul Knutson"/>
    <x v="2"/>
    <s v="Philadelphia"/>
    <s v="Pennsylvania"/>
    <s v="United States"/>
    <n v="19143"/>
    <x v="0"/>
    <x v="0"/>
    <s v="OFF-BI-10000545"/>
    <x v="2"/>
    <x v="5"/>
    <s v="GBC Ibimaster 500 Manual ProClick Binding System"/>
    <n v="1141.47"/>
    <n v="5"/>
    <n v="70"/>
    <n v="-760.98000000000025"/>
    <n v="166.97"/>
    <x v="1"/>
    <n v="-66.666666666666686"/>
    <x v="1"/>
  </r>
  <r>
    <n v="20823"/>
    <s v="IN-2014-35157"/>
    <x v="212"/>
    <x v="77"/>
    <x v="1"/>
    <s v="NF-18385"/>
    <s v="Natalie Fritzler"/>
    <x v="0"/>
    <s v="Xinzhou"/>
    <s v="Shanxi"/>
    <s v="China"/>
    <s v="NA"/>
    <x v="1"/>
    <x v="8"/>
    <s v="OFF-AP-10003497"/>
    <x v="2"/>
    <x v="7"/>
    <s v="KitchenAid Microwave, Red"/>
    <n v="1241.28"/>
    <n v="4"/>
    <n v="0"/>
    <n v="434.4"/>
    <n v="166.93"/>
    <x v="1"/>
    <n v="34.996133023975254"/>
    <x v="1"/>
  </r>
  <r>
    <n v="50621"/>
    <s v="IR-2014-3680"/>
    <x v="218"/>
    <x v="808"/>
    <x v="2"/>
    <s v="JF-5295"/>
    <s v="Jason Fortune-"/>
    <x v="0"/>
    <s v="Rasht"/>
    <s v="Gilan"/>
    <s v="Iran"/>
    <s v="NA"/>
    <x v="4"/>
    <x v="7"/>
    <s v="TEC-SHA-10002034"/>
    <x v="0"/>
    <x v="3"/>
    <s v="Sharp Personal Copier, Laser"/>
    <n v="960"/>
    <n v="8"/>
    <n v="0"/>
    <n v="57.599999999999987"/>
    <n v="166.89"/>
    <x v="2"/>
    <n v="5.9999999999999982"/>
    <x v="3"/>
  </r>
  <r>
    <n v="12506"/>
    <s v="ES-2014-4262012"/>
    <x v="115"/>
    <x v="89"/>
    <x v="3"/>
    <s v="AT-10435"/>
    <s v="Alyssa Tate"/>
    <x v="2"/>
    <s v="Seville"/>
    <s v="Andalusía"/>
    <s v="Spain"/>
    <s v="NA"/>
    <x v="2"/>
    <x v="5"/>
    <s v="TEC-PH-10003762"/>
    <x v="0"/>
    <x v="2"/>
    <s v="Motorola Smart Phone, Full Size"/>
    <n v="4627.3679999999986"/>
    <n v="8"/>
    <n v="10"/>
    <n v="1439.4480000000001"/>
    <n v="166.71"/>
    <x v="1"/>
    <n v="31.107273076185006"/>
    <x v="6"/>
  </r>
  <r>
    <n v="33276"/>
    <s v="CA-2013-112669"/>
    <x v="799"/>
    <x v="809"/>
    <x v="0"/>
    <s v="KT-16465"/>
    <s v="Kean Takahito"/>
    <x v="0"/>
    <s v="Glendale"/>
    <s v="Arizona"/>
    <s v="United States"/>
    <n v="85301"/>
    <x v="0"/>
    <x v="4"/>
    <s v="FUR-CH-10004086"/>
    <x v="1"/>
    <x v="1"/>
    <s v="Hon 4070 Series Pagoda Armless Upholstered Stacking Chairs"/>
    <n v="933.53600000000006"/>
    <n v="4"/>
    <n v="20"/>
    <n v="105.0228"/>
    <n v="166.67"/>
    <x v="1"/>
    <n v="11.25"/>
    <x v="0"/>
  </r>
  <r>
    <n v="23408"/>
    <s v="ID-2013-10006"/>
    <x v="800"/>
    <x v="810"/>
    <x v="3"/>
    <s v="JE-15745"/>
    <s v="Joel Eaton"/>
    <x v="0"/>
    <s v="Jakarta"/>
    <s v="Jakarta"/>
    <s v="Indonesia"/>
    <s v="NA"/>
    <x v="1"/>
    <x v="11"/>
    <s v="FUR-TA-10002972"/>
    <x v="1"/>
    <x v="4"/>
    <s v="Barricks Computer Table, Fully Assembled"/>
    <n v="1524.2058"/>
    <n v="6"/>
    <n v="47"/>
    <n v="-575.31420000000003"/>
    <n v="166.65"/>
    <x v="3"/>
    <n v="-37.745178505422302"/>
    <x v="5"/>
  </r>
  <r>
    <n v="17027"/>
    <s v="ES-2014-1178010"/>
    <x v="801"/>
    <x v="811"/>
    <x v="1"/>
    <s v="JB-15400"/>
    <s v="Jennifer Braxton"/>
    <x v="1"/>
    <s v="Marseille"/>
    <s v="Provence-Alpes-Côte d'Azur"/>
    <s v="France"/>
    <s v="NA"/>
    <x v="2"/>
    <x v="2"/>
    <s v="TEC-MA-10003607"/>
    <x v="0"/>
    <x v="8"/>
    <s v="Okidata Receipt Printer, Red"/>
    <n v="918.45900000000006"/>
    <n v="9"/>
    <n v="15"/>
    <n v="21.518999999999981"/>
    <n v="166.56"/>
    <x v="2"/>
    <n v="2.3429461739718356"/>
    <x v="3"/>
  </r>
  <r>
    <n v="16689"/>
    <s v="ES-2013-4380115"/>
    <x v="802"/>
    <x v="812"/>
    <x v="2"/>
    <s v="CS-12130"/>
    <s v="Chad Sievert"/>
    <x v="0"/>
    <s v="La Rochelle"/>
    <s v="Poitou-Charentes"/>
    <s v="France"/>
    <s v="NA"/>
    <x v="2"/>
    <x v="2"/>
    <s v="TEC-MA-10000982"/>
    <x v="0"/>
    <x v="8"/>
    <s v="Konica Inkjet, Wireless"/>
    <n v="799.27199999999993"/>
    <n v="3"/>
    <n v="15"/>
    <n v="9.342000000000013"/>
    <n v="166.45"/>
    <x v="2"/>
    <n v="1.1688136203945607"/>
    <x v="3"/>
  </r>
  <r>
    <n v="44521"/>
    <s v="EG-2014-950"/>
    <x v="803"/>
    <x v="592"/>
    <x v="3"/>
    <s v="RB-9705"/>
    <s v="Roger Barcio"/>
    <x v="2"/>
    <s v="Cairo"/>
    <s v="Al Qahirah"/>
    <s v="Egypt"/>
    <s v="NA"/>
    <x v="3"/>
    <x v="3"/>
    <s v="TEC-APP-10002966"/>
    <x v="0"/>
    <x v="2"/>
    <s v="Apple Smart Phone, Full Size"/>
    <n v="2550"/>
    <n v="4"/>
    <n v="0"/>
    <n v="714"/>
    <n v="166.44"/>
    <x v="1"/>
    <n v="28.000000000000004"/>
    <x v="5"/>
  </r>
  <r>
    <n v="14888"/>
    <s v="IT-2014-5190106"/>
    <x v="804"/>
    <x v="813"/>
    <x v="3"/>
    <s v="TC-20980"/>
    <s v="Tamara Chand"/>
    <x v="1"/>
    <s v="Dieppe"/>
    <s v="Upper Normandy"/>
    <s v="France"/>
    <s v="NA"/>
    <x v="2"/>
    <x v="2"/>
    <s v="TEC-CO-10002601"/>
    <x v="0"/>
    <x v="3"/>
    <s v="Brother Fax and Copier, Digital"/>
    <n v="1299.684"/>
    <n v="8"/>
    <n v="15"/>
    <n v="-15.515999999999989"/>
    <n v="166.39"/>
    <x v="2"/>
    <n v="-1.1938286537342917"/>
    <x v="4"/>
  </r>
  <r>
    <n v="37060"/>
    <s v="CA-2012-162047"/>
    <x v="805"/>
    <x v="681"/>
    <x v="2"/>
    <s v="FH-14365"/>
    <s v="Fred Hopkins"/>
    <x v="1"/>
    <s v="Long Beach"/>
    <s v="New York"/>
    <s v="United States"/>
    <n v="11561"/>
    <x v="0"/>
    <x v="0"/>
    <s v="FUR-CH-10004983"/>
    <x v="1"/>
    <x v="1"/>
    <s v="Office Star - Mid Back Dual function Ergonomic High Back Chair with 2-Way Adjustable Arms"/>
    <n v="1448.82"/>
    <n v="10"/>
    <n v="10"/>
    <n v="209.27399999999989"/>
    <n v="166.37"/>
    <x v="1"/>
    <n v="14.444444444444438"/>
    <x v="1"/>
  </r>
  <r>
    <n v="118"/>
    <s v="MX-2013-117471"/>
    <x v="806"/>
    <x v="814"/>
    <x v="1"/>
    <s v="AG-10330"/>
    <s v="Alex Grayson"/>
    <x v="0"/>
    <s v="Soledad"/>
    <s v="Atlántico"/>
    <s v="Colombia"/>
    <s v="NA"/>
    <x v="5"/>
    <x v="5"/>
    <s v="OFF-AP-10000329"/>
    <x v="2"/>
    <x v="7"/>
    <s v="KitchenAid Refrigerator, White"/>
    <n v="1052.1600000000001"/>
    <n v="3"/>
    <n v="0"/>
    <n v="0"/>
    <n v="166.26"/>
    <x v="2"/>
    <n v="0"/>
    <x v="4"/>
  </r>
  <r>
    <n v="26647"/>
    <s v="IN-2014-23894"/>
    <x v="807"/>
    <x v="160"/>
    <x v="1"/>
    <s v="LP-17095"/>
    <s v="Liz Preis"/>
    <x v="0"/>
    <s v="Jakarta"/>
    <s v="Jakarta"/>
    <s v="Indonesia"/>
    <s v="NA"/>
    <x v="1"/>
    <x v="11"/>
    <s v="FUR-BO-10000035"/>
    <x v="1"/>
    <x v="9"/>
    <s v="Dania Classic Bookcase, Pine"/>
    <n v="766.52459999999996"/>
    <n v="2"/>
    <n v="7.0000000000000009"/>
    <n v="288.44459999999998"/>
    <n v="166.24"/>
    <x v="0"/>
    <n v="37.630181731936588"/>
    <x v="3"/>
  </r>
  <r>
    <n v="51151"/>
    <s v="IS-2013-390"/>
    <x v="808"/>
    <x v="806"/>
    <x v="1"/>
    <s v="BD-1725"/>
    <s v="Bruce Degenhardt"/>
    <x v="0"/>
    <s v="Ramat Aviv"/>
    <s v="Tel Aviv"/>
    <s v="Israel"/>
    <s v="NA"/>
    <x v="4"/>
    <x v="7"/>
    <s v="TEC-STA-10003447"/>
    <x v="0"/>
    <x v="8"/>
    <s v="StarTech Printer, White"/>
    <n v="509.16000000000008"/>
    <n v="2"/>
    <n v="0"/>
    <n v="91.62"/>
    <n v="166.24"/>
    <x v="0"/>
    <n v="17.994343624793778"/>
    <x v="1"/>
  </r>
  <r>
    <n v="21187"/>
    <s v="IN-2012-36396"/>
    <x v="809"/>
    <x v="815"/>
    <x v="1"/>
    <s v="RD-19900"/>
    <s v="Ruben Dartt"/>
    <x v="0"/>
    <s v="Khulna"/>
    <s v="Khulna"/>
    <s v="Bangladesh"/>
    <s v="NA"/>
    <x v="1"/>
    <x v="6"/>
    <s v="TEC-CO-10004404"/>
    <x v="0"/>
    <x v="3"/>
    <s v="Brother Copy Machine, High-Speed"/>
    <n v="1836.03"/>
    <n v="7"/>
    <n v="0"/>
    <n v="752.6400000000001"/>
    <n v="166.17"/>
    <x v="2"/>
    <n v="40.992794235388317"/>
    <x v="1"/>
  </r>
  <r>
    <n v="9737"/>
    <s v="MX-2012-148614"/>
    <x v="347"/>
    <x v="816"/>
    <x v="0"/>
    <s v="EB-13705"/>
    <s v="Ed Braxton"/>
    <x v="1"/>
    <s v="Paulista"/>
    <s v="Pernambuco"/>
    <s v="Brazil"/>
    <s v="NA"/>
    <x v="5"/>
    <x v="5"/>
    <s v="FUR-BO-10004142"/>
    <x v="1"/>
    <x v="9"/>
    <s v="Safco Classic Bookcase, Traditional"/>
    <n v="1460.5"/>
    <n v="5"/>
    <n v="0"/>
    <n v="598.79999999999995"/>
    <n v="166.136"/>
    <x v="0"/>
    <n v="40.999657651489215"/>
    <x v="0"/>
  </r>
  <r>
    <n v="31275"/>
    <s v="IN-2013-81021"/>
    <x v="667"/>
    <x v="817"/>
    <x v="2"/>
    <s v="PO-18850"/>
    <s v="Patrick O'Brill"/>
    <x v="0"/>
    <s v="Wollongong"/>
    <s v="New South Wales"/>
    <s v="Australia"/>
    <s v="NA"/>
    <x v="1"/>
    <x v="1"/>
    <s v="TEC-PH-10000036"/>
    <x v="0"/>
    <x v="2"/>
    <s v="Nokia Smart Phone, Full Size"/>
    <n v="2544.2399999999998"/>
    <n v="4"/>
    <n v="0"/>
    <n v="305.27999999999997"/>
    <n v="166.09"/>
    <x v="2"/>
    <n v="11.9988680313178"/>
    <x v="1"/>
  </r>
  <r>
    <n v="22505"/>
    <s v="IN-2013-34583"/>
    <x v="560"/>
    <x v="818"/>
    <x v="3"/>
    <s v="DL-13330"/>
    <s v="Denise Leinenbach"/>
    <x v="0"/>
    <s v="Wagga Wagga"/>
    <s v="New South Wales"/>
    <s v="Australia"/>
    <s v="NA"/>
    <x v="1"/>
    <x v="1"/>
    <s v="FUR-CH-10002247"/>
    <x v="1"/>
    <x v="1"/>
    <s v="Hon Executive Leather Armchair, Adjustable"/>
    <n v="2068.335"/>
    <n v="5"/>
    <n v="10"/>
    <n v="206.68500000000009"/>
    <n v="166.04"/>
    <x v="1"/>
    <n v="9.9928203119900836"/>
    <x v="6"/>
  </r>
  <r>
    <n v="20876"/>
    <s v="IN-2011-54169"/>
    <x v="810"/>
    <x v="464"/>
    <x v="1"/>
    <s v="MG-17875"/>
    <s v="Michael Grace"/>
    <x v="2"/>
    <s v="Wagga Wagga"/>
    <s v="New South Wales"/>
    <s v="Australia"/>
    <s v="NA"/>
    <x v="1"/>
    <x v="1"/>
    <s v="FUR-BO-10002000"/>
    <x v="1"/>
    <x v="9"/>
    <s v="Ikea Classic Bookcase, Metal"/>
    <n v="2220.5340000000001"/>
    <n v="6"/>
    <n v="10"/>
    <n v="123.3539999999999"/>
    <n v="166.02"/>
    <x v="1"/>
    <n v="5.5551502476431303"/>
    <x v="3"/>
  </r>
  <r>
    <n v="30572"/>
    <s v="IN-2013-83688"/>
    <x v="811"/>
    <x v="432"/>
    <x v="3"/>
    <s v="HD-14785"/>
    <s v="Harold Dahlen"/>
    <x v="2"/>
    <s v="Hamilton"/>
    <s v="Waikato"/>
    <s v="New Zealand"/>
    <s v="NA"/>
    <x v="1"/>
    <x v="1"/>
    <s v="FUR-TA-10003583"/>
    <x v="1"/>
    <x v="4"/>
    <s v="Lesro Computer Table, with Bottom Storage"/>
    <n v="2583.1799999999998"/>
    <n v="6"/>
    <n v="0"/>
    <n v="568.26"/>
    <n v="165.92"/>
    <x v="1"/>
    <n v="21.998467005783571"/>
    <x v="4"/>
  </r>
  <r>
    <n v="13684"/>
    <s v="ES-2011-5898391"/>
    <x v="572"/>
    <x v="575"/>
    <x v="2"/>
    <s v="MG-17650"/>
    <s v="Matthew Grinstein"/>
    <x v="2"/>
    <s v="Lunel"/>
    <s v="Languedoc-Roussillon"/>
    <s v="France"/>
    <s v="NA"/>
    <x v="2"/>
    <x v="2"/>
    <s v="FUR-CH-10002477"/>
    <x v="1"/>
    <x v="1"/>
    <s v="Harbour Creations Executive Leather Armchair, Red"/>
    <n v="428.27399999999989"/>
    <n v="1"/>
    <n v="10"/>
    <n v="137.994"/>
    <n v="165.91"/>
    <x v="2"/>
    <n v="32.220961347174949"/>
    <x v="2"/>
  </r>
  <r>
    <n v="3116"/>
    <s v="MX-2012-169040"/>
    <x v="812"/>
    <x v="819"/>
    <x v="2"/>
    <s v="BS-11590"/>
    <s v="Brendan Sweed"/>
    <x v="1"/>
    <s v="Cajazeiras"/>
    <s v="Paraíba"/>
    <s v="Brazil"/>
    <s v="NA"/>
    <x v="5"/>
    <x v="5"/>
    <s v="TEC-CO-10001264"/>
    <x v="0"/>
    <x v="3"/>
    <s v="Canon Ink, Color"/>
    <n v="395.44752"/>
    <n v="4"/>
    <n v="0.2"/>
    <n v="177.44752"/>
    <n v="165.709"/>
    <x v="0"/>
    <n v="44.872583851328741"/>
    <x v="2"/>
  </r>
  <r>
    <n v="30959"/>
    <s v="IN-2013-82127"/>
    <x v="813"/>
    <x v="505"/>
    <x v="2"/>
    <s v="AG-10270"/>
    <s v="Alejandro Grove"/>
    <x v="0"/>
    <s v="Whangarei"/>
    <s v="Northland"/>
    <s v="New Zealand"/>
    <s v="NA"/>
    <x v="1"/>
    <x v="1"/>
    <s v="TEC-PH-10004211"/>
    <x v="0"/>
    <x v="2"/>
    <s v="Cisco Headset, Cordless"/>
    <n v="730.31999999999994"/>
    <n v="8"/>
    <n v="0"/>
    <n v="175.2"/>
    <n v="165.5"/>
    <x v="2"/>
    <n v="23.989484061781138"/>
    <x v="2"/>
  </r>
  <r>
    <n v="23564"/>
    <s v="IN-2014-19561"/>
    <x v="147"/>
    <x v="732"/>
    <x v="3"/>
    <s v="BT-11395"/>
    <s v="Bill Tyler"/>
    <x v="1"/>
    <s v="Laiyang"/>
    <s v="Shandong"/>
    <s v="China"/>
    <s v="NA"/>
    <x v="1"/>
    <x v="8"/>
    <s v="OFF-ST-10004060"/>
    <x v="2"/>
    <x v="10"/>
    <s v="Fellowes Lockers, Blue"/>
    <n v="1243.98"/>
    <n v="6"/>
    <n v="0"/>
    <n v="534.78"/>
    <n v="165.47"/>
    <x v="2"/>
    <n v="42.989437129214295"/>
    <x v="7"/>
  </r>
  <r>
    <n v="49657"/>
    <s v="SF-2014-4410"/>
    <x v="241"/>
    <x v="606"/>
    <x v="3"/>
    <s v="NP-8685"/>
    <s v="Nora Pelletier"/>
    <x v="2"/>
    <s v="Pretoria"/>
    <s v="Gauteng"/>
    <s v="South Africa"/>
    <s v="NA"/>
    <x v="3"/>
    <x v="3"/>
    <s v="TEC-OKI-10003124"/>
    <x v="0"/>
    <x v="8"/>
    <s v="Okidata Inkjet, Wireless"/>
    <n v="1884.6"/>
    <n v="6"/>
    <n v="0"/>
    <n v="791.46"/>
    <n v="165.46"/>
    <x v="1"/>
    <n v="41.99617956064948"/>
    <x v="4"/>
  </r>
  <r>
    <n v="11382"/>
    <s v="ES-2012-4727188"/>
    <x v="814"/>
    <x v="820"/>
    <x v="2"/>
    <s v="SC-20725"/>
    <s v="Steven Cartwright"/>
    <x v="0"/>
    <s v="Guyancourt"/>
    <s v="Ile-de-France"/>
    <s v="France"/>
    <s v="NA"/>
    <x v="2"/>
    <x v="2"/>
    <s v="TEC-AC-10001258"/>
    <x v="0"/>
    <x v="0"/>
    <s v="Belkin Router, Erganomic"/>
    <n v="1795.920000000001"/>
    <n v="7"/>
    <n v="0"/>
    <n v="843.99"/>
    <n v="165.31"/>
    <x v="2"/>
    <n v="46.994855004677241"/>
    <x v="1"/>
  </r>
  <r>
    <n v="18859"/>
    <s v="IT-2014-2122369"/>
    <x v="344"/>
    <x v="727"/>
    <x v="1"/>
    <s v="JK-15730"/>
    <s v="Joe Kamberova"/>
    <x v="0"/>
    <s v="Treviso"/>
    <s v="Veneto"/>
    <s v="Italy"/>
    <s v="NA"/>
    <x v="2"/>
    <x v="5"/>
    <s v="TEC-CO-10004078"/>
    <x v="0"/>
    <x v="3"/>
    <s v="Sharp Fax Machine, Laser"/>
    <n v="1182.5999999999999"/>
    <n v="4"/>
    <n v="0"/>
    <n v="106.32"/>
    <n v="165.3"/>
    <x v="1"/>
    <n v="8.9903602232369355"/>
    <x v="1"/>
  </r>
  <r>
    <n v="15043"/>
    <s v="IT-2014-3150765"/>
    <x v="815"/>
    <x v="362"/>
    <x v="3"/>
    <s v="CM-12655"/>
    <s v="Corinna Mitchell"/>
    <x v="2"/>
    <s v="Stockholm"/>
    <s v="Stockholm"/>
    <s v="Sweden"/>
    <s v="NA"/>
    <x v="2"/>
    <x v="9"/>
    <s v="FUR-BO-10002003"/>
    <x v="1"/>
    <x v="9"/>
    <s v="Sauder Classic Bookcase, Metal"/>
    <n v="2830.4250000000002"/>
    <n v="13"/>
    <n v="50"/>
    <n v="-1981.395"/>
    <n v="165.22"/>
    <x v="1"/>
    <n v="-70.003444712366516"/>
    <x v="5"/>
  </r>
  <r>
    <n v="37932"/>
    <s v="CA-2014-144498"/>
    <x v="718"/>
    <x v="365"/>
    <x v="0"/>
    <s v="MB-18085"/>
    <s v="Mick Brown"/>
    <x v="0"/>
    <s v="Charlotte"/>
    <s v="North Carolina"/>
    <s v="United States"/>
    <n v="28205"/>
    <x v="0"/>
    <x v="5"/>
    <s v="TEC-PH-10004977"/>
    <x v="0"/>
    <x v="2"/>
    <s v="GE 30524EE4"/>
    <n v="627.16800000000012"/>
    <n v="4"/>
    <n v="20"/>
    <n v="70.55639999999994"/>
    <n v="165.08"/>
    <x v="2"/>
    <n v="11.249999999999988"/>
    <x v="0"/>
  </r>
  <r>
    <n v="29256"/>
    <s v="IN-2011-13030"/>
    <x v="816"/>
    <x v="821"/>
    <x v="3"/>
    <s v="PF-19120"/>
    <s v="Peter Fuller"/>
    <x v="0"/>
    <s v="Sydney"/>
    <s v="New South Wales"/>
    <s v="Australia"/>
    <s v="NA"/>
    <x v="1"/>
    <x v="1"/>
    <s v="FUR-CH-10003950"/>
    <x v="1"/>
    <x v="1"/>
    <s v="Novimex Executive Leather Armchair, Black"/>
    <n v="2885.085"/>
    <n v="7"/>
    <n v="10"/>
    <n v="-224.59499999999991"/>
    <n v="165.03"/>
    <x v="1"/>
    <n v="-7.7846926520362461"/>
    <x v="5"/>
  </r>
  <r>
    <n v="41163"/>
    <s v="US-2012-116981"/>
    <x v="522"/>
    <x v="822"/>
    <x v="1"/>
    <s v="SM-20950"/>
    <s v="Suzanne McNair"/>
    <x v="1"/>
    <s v="New York City"/>
    <s v="New York"/>
    <s v="United States"/>
    <n v="10009"/>
    <x v="0"/>
    <x v="0"/>
    <s v="OFF-ST-10002615"/>
    <x v="2"/>
    <x v="10"/>
    <s v="Dual Level, Single-Width Filing Carts"/>
    <n v="1085.42"/>
    <n v="7"/>
    <n v="0"/>
    <n v="282.20920000000001"/>
    <n v="164.92"/>
    <x v="1"/>
    <n v="26"/>
    <x v="1"/>
  </r>
  <r>
    <n v="40726"/>
    <s v="CA-2012-166219"/>
    <x v="259"/>
    <x v="261"/>
    <x v="3"/>
    <s v="BP-11185"/>
    <s v="Ben Peterman"/>
    <x v="1"/>
    <s v="Dallas"/>
    <s v="Texas"/>
    <s v="United States"/>
    <n v="75081"/>
    <x v="0"/>
    <x v="2"/>
    <s v="TEC-PH-10004165"/>
    <x v="0"/>
    <x v="2"/>
    <s v="Mitel MiVoice 5330e IP Phone"/>
    <n v="1099.96"/>
    <n v="5"/>
    <n v="20"/>
    <n v="82.496999999999957"/>
    <n v="164.84"/>
    <x v="2"/>
    <n v="7.4999999999999956"/>
    <x v="4"/>
  </r>
  <r>
    <n v="51179"/>
    <s v="NI-2011-8710"/>
    <x v="817"/>
    <x v="823"/>
    <x v="1"/>
    <s v="AS-630"/>
    <s v="Ann Steele"/>
    <x v="2"/>
    <s v="Lagos"/>
    <s v="Lagos"/>
    <s v="Nigeria"/>
    <s v="NA"/>
    <x v="3"/>
    <x v="3"/>
    <s v="OFF-HAM-10004674"/>
    <x v="2"/>
    <x v="7"/>
    <s v="Hamilton Beach Stove, Silver"/>
    <n v="651.70800000000008"/>
    <n v="4"/>
    <n v="70"/>
    <n v="-695.17200000000003"/>
    <n v="164.81"/>
    <x v="0"/>
    <n v="-106.66924450827671"/>
    <x v="1"/>
  </r>
  <r>
    <n v="22489"/>
    <s v="IN-2011-40323"/>
    <x v="208"/>
    <x v="589"/>
    <x v="2"/>
    <s v="SC-20680"/>
    <s v="Steve Carroll"/>
    <x v="2"/>
    <s v="Ninghai"/>
    <s v="Shandong"/>
    <s v="China"/>
    <s v="NA"/>
    <x v="1"/>
    <x v="8"/>
    <s v="FUR-BO-10002990"/>
    <x v="1"/>
    <x v="9"/>
    <s v="Dania Library with Doors, Traditional"/>
    <n v="724.8"/>
    <n v="2"/>
    <n v="0"/>
    <n v="333.36"/>
    <n v="164.79"/>
    <x v="2"/>
    <n v="45.993377483443716"/>
    <x v="3"/>
  </r>
  <r>
    <n v="25772"/>
    <s v="ID-2013-15032"/>
    <x v="194"/>
    <x v="147"/>
    <x v="3"/>
    <s v="CC-12370"/>
    <s v="Christopher Conant"/>
    <x v="0"/>
    <s v="Bogor"/>
    <s v="Jawa Barat"/>
    <s v="Indonesia"/>
    <s v="NA"/>
    <x v="1"/>
    <x v="11"/>
    <s v="FUR-BO-10000243"/>
    <x v="1"/>
    <x v="9"/>
    <s v="Safco Floating Shelf Set, Pine"/>
    <n v="1289.5659000000001"/>
    <n v="7"/>
    <n v="7.0000000000000009"/>
    <n v="263.29590000000002"/>
    <n v="164.71"/>
    <x v="2"/>
    <n v="20.417405578109658"/>
    <x v="4"/>
  </r>
  <r>
    <n v="10710"/>
    <s v="ES-2014-2591069"/>
    <x v="569"/>
    <x v="824"/>
    <x v="3"/>
    <s v="PO-18865"/>
    <s v="Patrick O'Donnell"/>
    <x v="0"/>
    <s v="Nancy"/>
    <s v="Lorraine"/>
    <s v="France"/>
    <s v="NA"/>
    <x v="2"/>
    <x v="2"/>
    <s v="TEC-CO-10004005"/>
    <x v="0"/>
    <x v="3"/>
    <s v="Sharp Copy Machine, Laser"/>
    <n v="1015.92"/>
    <n v="5"/>
    <n v="15"/>
    <n v="-24.029999999999969"/>
    <n v="164.68"/>
    <x v="2"/>
    <n v="-2.3653437278525837"/>
    <x v="4"/>
  </r>
  <r>
    <n v="13409"/>
    <s v="ES-2014-4879051"/>
    <x v="587"/>
    <x v="591"/>
    <x v="2"/>
    <s v="MG-18205"/>
    <s v="Mitch Gastineau"/>
    <x v="1"/>
    <s v="Namur"/>
    <s v="Namur"/>
    <s v="Belgium"/>
    <s v="NA"/>
    <x v="2"/>
    <x v="2"/>
    <s v="FUR-BO-10003779"/>
    <x v="1"/>
    <x v="9"/>
    <s v="Ikea Library with Doors, Traditional"/>
    <n v="726.78"/>
    <n v="2"/>
    <n v="0"/>
    <n v="319.74"/>
    <n v="164.64"/>
    <x v="2"/>
    <n v="43.994055972921657"/>
    <x v="2"/>
  </r>
  <r>
    <n v="18660"/>
    <s v="ES-2011-3749098"/>
    <x v="659"/>
    <x v="180"/>
    <x v="3"/>
    <s v="DC-13285"/>
    <s v="Debra Catini"/>
    <x v="0"/>
    <s v="Lille"/>
    <s v="Nord-Pas-de-Calais"/>
    <s v="France"/>
    <s v="NA"/>
    <x v="2"/>
    <x v="2"/>
    <s v="FUR-BO-10000170"/>
    <x v="1"/>
    <x v="9"/>
    <s v="Safco Library with Doors, Mobile"/>
    <n v="3177.7109999999989"/>
    <n v="9"/>
    <n v="10"/>
    <n v="-176.76899999999989"/>
    <n v="164.64"/>
    <x v="1"/>
    <n v="-5.5627777352943664"/>
    <x v="4"/>
  </r>
  <r>
    <n v="25410"/>
    <s v="ID-2012-54743"/>
    <x v="704"/>
    <x v="825"/>
    <x v="3"/>
    <s v="PS-18970"/>
    <s v="Paul Stevenson"/>
    <x v="2"/>
    <s v="Singapore"/>
    <s v="Singapore"/>
    <s v="Singapore"/>
    <s v="NA"/>
    <x v="1"/>
    <x v="11"/>
    <s v="OFF-ST-10003931"/>
    <x v="2"/>
    <x v="10"/>
    <s v="Smead Lockers, Blue"/>
    <n v="1388.94"/>
    <n v="7"/>
    <n v="0"/>
    <n v="208.32"/>
    <n v="164.5"/>
    <x v="2"/>
    <n v="14.99848805563955"/>
    <x v="4"/>
  </r>
  <r>
    <n v="69"/>
    <s v="MX-2013-164021"/>
    <x v="818"/>
    <x v="826"/>
    <x v="3"/>
    <s v="BM-11140"/>
    <s v="Becky Martin"/>
    <x v="0"/>
    <s v="Bello"/>
    <s v="Antioquia"/>
    <s v="Colombia"/>
    <s v="NA"/>
    <x v="5"/>
    <x v="5"/>
    <s v="FUR-BO-10004113"/>
    <x v="1"/>
    <x v="9"/>
    <s v="Sauder Classic Bookcase, Pine"/>
    <n v="874.68"/>
    <n v="3"/>
    <n v="0"/>
    <n v="411.06000000000012"/>
    <n v="164.447"/>
    <x v="3"/>
    <n v="46.995472629990417"/>
    <x v="6"/>
  </r>
  <r>
    <n v="5251"/>
    <s v="MX-2013-135916"/>
    <x v="819"/>
    <x v="827"/>
    <x v="0"/>
    <s v="MC-17590"/>
    <s v="Matt Collister"/>
    <x v="1"/>
    <s v="Chimaltenango"/>
    <s v="Chimaltenango"/>
    <s v="Guatemala"/>
    <s v="NA"/>
    <x v="5"/>
    <x v="2"/>
    <s v="OFF-AP-10000667"/>
    <x v="2"/>
    <x v="7"/>
    <s v="Breville Stove, White"/>
    <n v="1119.3599999999999"/>
    <n v="3"/>
    <n v="0"/>
    <n v="22.38"/>
    <n v="164.44499999999999"/>
    <x v="1"/>
    <n v="1.9993567753001718"/>
    <x v="0"/>
  </r>
  <r>
    <n v="1397"/>
    <s v="MX-2014-105907"/>
    <x v="820"/>
    <x v="828"/>
    <x v="1"/>
    <s v="MM-17260"/>
    <s v="Magdelene Morse"/>
    <x v="0"/>
    <s v="Mixco"/>
    <s v="Guatemala"/>
    <s v="Guatemala"/>
    <s v="NA"/>
    <x v="5"/>
    <x v="2"/>
    <s v="FUR-CH-10000953"/>
    <x v="1"/>
    <x v="1"/>
    <s v="Harbour Creations Swivel Stool, Black"/>
    <n v="829.21999999999991"/>
    <n v="7"/>
    <n v="0"/>
    <n v="49.7"/>
    <n v="164.39400000000001"/>
    <x v="2"/>
    <n v="5.9935843322640565"/>
    <x v="1"/>
  </r>
  <r>
    <n v="44228"/>
    <s v="CA-2011-1800"/>
    <x v="821"/>
    <x v="829"/>
    <x v="2"/>
    <s v="TP-11415"/>
    <s v="Tom Prescott"/>
    <x v="0"/>
    <s v="Toronto"/>
    <s v="Ontario"/>
    <s v="Canada"/>
    <s v="NA"/>
    <x v="6"/>
    <x v="12"/>
    <s v="OFF-FEL-10001405"/>
    <x v="2"/>
    <x v="10"/>
    <s v="Fellowes File Cart, Industrial"/>
    <n v="551.16000000000008"/>
    <n v="4"/>
    <n v="0"/>
    <n v="71.64"/>
    <n v="164.36"/>
    <x v="2"/>
    <n v="12.998040496407576"/>
    <x v="3"/>
  </r>
  <r>
    <n v="23720"/>
    <s v="IN-2011-69429"/>
    <x v="822"/>
    <x v="200"/>
    <x v="3"/>
    <s v="CC-12610"/>
    <s v="Corey Catlett"/>
    <x v="1"/>
    <s v="Ninghai"/>
    <s v="Shandong"/>
    <s v="China"/>
    <s v="NA"/>
    <x v="1"/>
    <x v="8"/>
    <s v="FUR-BO-10000208"/>
    <x v="1"/>
    <x v="9"/>
    <s v="Bush Stackable Bookrack, Mobile"/>
    <n v="1729.14"/>
    <n v="14"/>
    <n v="0"/>
    <n v="483.84"/>
    <n v="164.33"/>
    <x v="1"/>
    <n v="27.981539956278841"/>
    <x v="4"/>
  </r>
  <r>
    <n v="16252"/>
    <s v="ES-2014-4971381"/>
    <x v="180"/>
    <x v="455"/>
    <x v="1"/>
    <s v="HR-14770"/>
    <s v="Hallie Redmond"/>
    <x v="2"/>
    <s v="Burnley"/>
    <s v="England"/>
    <s v="United Kingdom"/>
    <s v="NA"/>
    <x v="2"/>
    <x v="9"/>
    <s v="OFF-AP-10000423"/>
    <x v="2"/>
    <x v="7"/>
    <s v="Breville Refrigerator, Red"/>
    <n v="2077.3200000000002"/>
    <n v="4"/>
    <n v="0"/>
    <n v="394.68"/>
    <n v="164.16"/>
    <x v="1"/>
    <n v="18.999480099358788"/>
    <x v="7"/>
  </r>
  <r>
    <n v="30073"/>
    <s v="IN-2013-12183"/>
    <x v="461"/>
    <x v="830"/>
    <x v="2"/>
    <s v="HH-15010"/>
    <s v="Hilary Holden"/>
    <x v="1"/>
    <s v="Nagpur"/>
    <s v="Maharashtra"/>
    <s v="India"/>
    <s v="NA"/>
    <x v="1"/>
    <x v="6"/>
    <s v="FUR-CH-10002573"/>
    <x v="1"/>
    <x v="1"/>
    <s v="Office Star Executive Leather Armchair, Adjustable"/>
    <n v="1395"/>
    <n v="3"/>
    <n v="0"/>
    <n v="237.15"/>
    <n v="164.14"/>
    <x v="1"/>
    <n v="17"/>
    <x v="3"/>
  </r>
  <r>
    <n v="15534"/>
    <s v="IT-2014-5886628"/>
    <x v="823"/>
    <x v="831"/>
    <x v="2"/>
    <s v="BT-11485"/>
    <s v="Brad Thomas"/>
    <x v="2"/>
    <s v="El Prat de Llobregat"/>
    <s v="Catalonia"/>
    <s v="Spain"/>
    <s v="NA"/>
    <x v="2"/>
    <x v="5"/>
    <s v="OFF-ST-10003455"/>
    <x v="2"/>
    <x v="10"/>
    <s v="Fellowes Lockers, Blue"/>
    <n v="932.9849999999999"/>
    <n v="5"/>
    <n v="10"/>
    <n v="165.73500000000001"/>
    <n v="164.04"/>
    <x v="2"/>
    <n v="17.763951188925869"/>
    <x v="3"/>
  </r>
  <r>
    <n v="36315"/>
    <s v="CA-2011-127558"/>
    <x v="609"/>
    <x v="612"/>
    <x v="2"/>
    <s v="SS-20410"/>
    <s v="Shahid Shariari"/>
    <x v="0"/>
    <s v="Los Angeles"/>
    <s v="California"/>
    <s v="United States"/>
    <n v="90008"/>
    <x v="0"/>
    <x v="4"/>
    <s v="TEC-AC-10003832"/>
    <x v="0"/>
    <x v="0"/>
    <s v="Logitech P710e Mobile Speakerphone"/>
    <n v="772.47"/>
    <n v="3"/>
    <n v="0"/>
    <n v="146.7692999999999"/>
    <n v="164.04"/>
    <x v="1"/>
    <n v="18.999999999999986"/>
    <x v="3"/>
  </r>
  <r>
    <n v="29983"/>
    <s v="ID-2012-48100"/>
    <x v="824"/>
    <x v="832"/>
    <x v="3"/>
    <s v="EB-13870"/>
    <s v="Emily Burns"/>
    <x v="0"/>
    <s v="Pematangsiantar"/>
    <s v="Sumatera Utara"/>
    <s v="Indonesia"/>
    <s v="NA"/>
    <x v="1"/>
    <x v="11"/>
    <s v="TEC-PH-10003794"/>
    <x v="0"/>
    <x v="2"/>
    <s v="Nokia Smart Phone, Full Size"/>
    <n v="1587.0015000000001"/>
    <n v="3"/>
    <n v="17"/>
    <n v="-76.558499999999981"/>
    <n v="164"/>
    <x v="2"/>
    <n v="-4.8240975197565961"/>
    <x v="4"/>
  </r>
  <r>
    <n v="11280"/>
    <s v="ES-2012-4844965"/>
    <x v="825"/>
    <x v="303"/>
    <x v="2"/>
    <s v="AR-10345"/>
    <s v="Alex Russell"/>
    <x v="1"/>
    <s v="Albacete"/>
    <s v="Castile-La Mancha"/>
    <s v="Spain"/>
    <s v="NA"/>
    <x v="2"/>
    <x v="5"/>
    <s v="OFF-AP-10000005"/>
    <x v="2"/>
    <x v="7"/>
    <s v="KitchenAid Microwave, Red"/>
    <n v="1551.6"/>
    <n v="5"/>
    <n v="0"/>
    <n v="108.6"/>
    <n v="163.94"/>
    <x v="2"/>
    <n v="6.9992266047950498"/>
    <x v="1"/>
  </r>
  <r>
    <n v="32547"/>
    <s v="CA-2014-115602"/>
    <x v="115"/>
    <x v="89"/>
    <x v="3"/>
    <s v="DJ-13630"/>
    <s v="Doug Jacobs"/>
    <x v="0"/>
    <s v="New York City"/>
    <s v="New York"/>
    <s v="United States"/>
    <n v="10009"/>
    <x v="0"/>
    <x v="0"/>
    <s v="OFF-AP-10000891"/>
    <x v="2"/>
    <x v="7"/>
    <s v="Kensington 7 Outlet MasterPiece HOMEOFFICE Power Control Center"/>
    <n v="1704.56"/>
    <n v="13"/>
    <n v="0"/>
    <n v="511.36799999999999"/>
    <n v="163.94"/>
    <x v="1"/>
    <n v="30"/>
    <x v="6"/>
  </r>
  <r>
    <n v="31770"/>
    <s v="CA-2011-144666"/>
    <x v="65"/>
    <x v="68"/>
    <x v="1"/>
    <s v="JP-15520"/>
    <s v="Jeremy Pistek"/>
    <x v="0"/>
    <s v="San Francisco"/>
    <s v="California"/>
    <s v="United States"/>
    <n v="94110"/>
    <x v="0"/>
    <x v="4"/>
    <s v="TEC-PH-10002680"/>
    <x v="0"/>
    <x v="2"/>
    <s v="Samsung Galaxy Note 3"/>
    <n v="703.96800000000007"/>
    <n v="4"/>
    <n v="20"/>
    <n v="87.995999999999924"/>
    <n v="163.91"/>
    <x v="0"/>
    <n v="12.499999999999988"/>
    <x v="1"/>
  </r>
  <r>
    <n v="15568"/>
    <s v="ES-2013-3570218"/>
    <x v="826"/>
    <x v="833"/>
    <x v="1"/>
    <s v="TM-21490"/>
    <s v="Tony Molinari"/>
    <x v="0"/>
    <s v="Nantes"/>
    <s v="Pays de la Loire"/>
    <s v="France"/>
    <s v="NA"/>
    <x v="2"/>
    <x v="2"/>
    <s v="TEC-CO-10000620"/>
    <x v="0"/>
    <x v="3"/>
    <s v="Brother Wireless Fax, Digital"/>
    <n v="965.04750000000001"/>
    <n v="3"/>
    <n v="15"/>
    <n v="-68.152500000000018"/>
    <n v="163.74"/>
    <x v="2"/>
    <n v="-7.062087617448884"/>
    <x v="7"/>
  </r>
  <r>
    <n v="910"/>
    <s v="MX-2011-106775"/>
    <x v="257"/>
    <x v="21"/>
    <x v="3"/>
    <s v="AF-10870"/>
    <s v="Art Ferguson"/>
    <x v="0"/>
    <s v="Santa Clara"/>
    <s v="Villa Clara"/>
    <s v="Cuba"/>
    <s v="NA"/>
    <x v="5"/>
    <x v="10"/>
    <s v="TEC-PH-10000018"/>
    <x v="0"/>
    <x v="2"/>
    <s v="Nokia Smart Phone, Full Size"/>
    <n v="1274.7"/>
    <n v="3"/>
    <n v="0"/>
    <n v="293.16000000000003"/>
    <n v="163.70099999999999"/>
    <x v="2"/>
    <n v="22.998352553542013"/>
    <x v="4"/>
  </r>
  <r>
    <n v="7018"/>
    <s v="MX-2014-104829"/>
    <x v="35"/>
    <x v="774"/>
    <x v="2"/>
    <s v="SP-20650"/>
    <s v="Stephanie Phelps"/>
    <x v="1"/>
    <s v="Maringá"/>
    <s v="Parana"/>
    <s v="Brazil"/>
    <s v="NA"/>
    <x v="5"/>
    <x v="5"/>
    <s v="OFF-AP-10000800"/>
    <x v="2"/>
    <x v="7"/>
    <s v="Breville Stove, Red"/>
    <n v="1123.08"/>
    <n v="3"/>
    <n v="0"/>
    <n v="224.58"/>
    <n v="163.69499999999999"/>
    <x v="1"/>
    <n v="19.99679452933006"/>
    <x v="3"/>
  </r>
  <r>
    <n v="37109"/>
    <s v="US-2012-163279"/>
    <x v="827"/>
    <x v="834"/>
    <x v="3"/>
    <s v="JD-16150"/>
    <s v="Justin Deggeller"/>
    <x v="1"/>
    <s v="San Diego"/>
    <s v="California"/>
    <s v="United States"/>
    <n v="92037"/>
    <x v="0"/>
    <x v="4"/>
    <s v="TEC-PH-10001795"/>
    <x v="0"/>
    <x v="2"/>
    <s v="ClearOne CHATAttach 160 - speaker phone"/>
    <n v="1487.9760000000001"/>
    <n v="3"/>
    <n v="20"/>
    <n v="185.99699999999979"/>
    <n v="163.54"/>
    <x v="1"/>
    <n v="12.499999999999984"/>
    <x v="4"/>
  </r>
  <r>
    <n v="41804"/>
    <s v="EG-2014-4750"/>
    <x v="828"/>
    <x v="835"/>
    <x v="1"/>
    <s v="CM-2115"/>
    <s v="Chad McGuire"/>
    <x v="0"/>
    <s v="Cairo"/>
    <s v="Al Qahirah"/>
    <s v="Egypt"/>
    <s v="NA"/>
    <x v="3"/>
    <x v="3"/>
    <s v="TEC-NOK-10001283"/>
    <x v="0"/>
    <x v="2"/>
    <s v="Nokia Smart Phone, Full Size"/>
    <n v="1274.7"/>
    <n v="2"/>
    <n v="0"/>
    <n v="140.16"/>
    <n v="163.5"/>
    <x v="2"/>
    <n v="10.995528359614026"/>
    <x v="4"/>
  </r>
  <r>
    <n v="9965"/>
    <s v="MX-2013-144855"/>
    <x v="473"/>
    <x v="456"/>
    <x v="3"/>
    <s v="GK-14620"/>
    <s v="Grace Kelly"/>
    <x v="1"/>
    <s v="Osorno"/>
    <s v="Los Lagos"/>
    <s v="Chile"/>
    <s v="NA"/>
    <x v="5"/>
    <x v="5"/>
    <s v="OFF-AP-10000179"/>
    <x v="2"/>
    <x v="7"/>
    <s v="Breville Refrigerator, Red"/>
    <n v="2423.54"/>
    <n v="7"/>
    <n v="0"/>
    <n v="24.22"/>
    <n v="163.45599999999999"/>
    <x v="1"/>
    <n v="0.99936456588296463"/>
    <x v="7"/>
  </r>
  <r>
    <n v="16794"/>
    <s v="ES-2011-2835499"/>
    <x v="829"/>
    <x v="836"/>
    <x v="1"/>
    <s v="TS-21430"/>
    <s v="Tom Stivers"/>
    <x v="1"/>
    <s v="Brindisi"/>
    <s v="Apulia"/>
    <s v="Italy"/>
    <s v="NA"/>
    <x v="2"/>
    <x v="5"/>
    <s v="OFF-ST-10003785"/>
    <x v="2"/>
    <x v="10"/>
    <s v="Eldon Lockers, Blue"/>
    <n v="474.98399999999998"/>
    <n v="4"/>
    <n v="40"/>
    <n v="-237.57599999999999"/>
    <n v="163.41999999999999"/>
    <x v="0"/>
    <n v="-50.017684806225049"/>
    <x v="1"/>
  </r>
  <r>
    <n v="37531"/>
    <s v="US-2014-142188"/>
    <x v="130"/>
    <x v="630"/>
    <x v="0"/>
    <s v="JF-15415"/>
    <s v="Jennifer Ferguson"/>
    <x v="0"/>
    <s v="Seattle"/>
    <s v="Washington"/>
    <s v="United States"/>
    <n v="98105"/>
    <x v="0"/>
    <x v="4"/>
    <s v="OFF-BI-10004600"/>
    <x v="2"/>
    <x v="5"/>
    <s v="Ibico Ibimaster 300 Manual Binding System"/>
    <n v="1471.96"/>
    <n v="5"/>
    <n v="20"/>
    <n v="459.98750000000001"/>
    <n v="163.36000000000001"/>
    <x v="2"/>
    <n v="31.25"/>
    <x v="0"/>
  </r>
  <r>
    <n v="20857"/>
    <s v="IN-2014-66027"/>
    <x v="327"/>
    <x v="66"/>
    <x v="3"/>
    <s v="SV-20935"/>
    <s v="Susan Vittorini"/>
    <x v="0"/>
    <s v="Surabaya"/>
    <s v="Jawa Timur"/>
    <s v="Indonesia"/>
    <s v="NA"/>
    <x v="1"/>
    <x v="11"/>
    <s v="FUR-BO-10002387"/>
    <x v="1"/>
    <x v="9"/>
    <s v="Safco Library with Doors, Metal"/>
    <n v="2534.0174999999999"/>
    <n v="7"/>
    <n v="7.0000000000000009"/>
    <n v="136.23750000000001"/>
    <n v="163.30000000000001"/>
    <x v="1"/>
    <n v="5.3763440860215059"/>
    <x v="4"/>
  </r>
  <r>
    <n v="9246"/>
    <s v="MX-2012-109134"/>
    <x v="830"/>
    <x v="583"/>
    <x v="2"/>
    <s v="EA-14035"/>
    <s v="Erin Ashbrook"/>
    <x v="1"/>
    <s v="Monterrey"/>
    <s v="Nuevo León"/>
    <s v="Mexico"/>
    <s v="NA"/>
    <x v="5"/>
    <x v="9"/>
    <s v="OFF-ST-10004381"/>
    <x v="2"/>
    <x v="10"/>
    <s v="Smead Lockers, Industrial"/>
    <n v="1060.8"/>
    <n v="8"/>
    <n v="0"/>
    <n v="254.56"/>
    <n v="163.28100000000001"/>
    <x v="1"/>
    <n v="23.996983408748115"/>
    <x v="3"/>
  </r>
  <r>
    <n v="11789"/>
    <s v="ES-2011-2592061"/>
    <x v="831"/>
    <x v="837"/>
    <x v="3"/>
    <s v="FH-14350"/>
    <s v="Fred Harton"/>
    <x v="0"/>
    <s v="Woking"/>
    <s v="England"/>
    <s v="United Kingdom"/>
    <s v="NA"/>
    <x v="2"/>
    <x v="9"/>
    <s v="FUR-TA-10000052"/>
    <x v="1"/>
    <x v="4"/>
    <s v="Hon Training Table, Adjustable Height"/>
    <n v="1674.45"/>
    <n v="5"/>
    <n v="0"/>
    <n v="686.4"/>
    <n v="163.21"/>
    <x v="2"/>
    <n v="40.992564722744781"/>
    <x v="4"/>
  </r>
  <r>
    <n v="14518"/>
    <s v="ES-2014-2332714"/>
    <x v="270"/>
    <x v="188"/>
    <x v="1"/>
    <s v="JK-16090"/>
    <s v="Juliana Krohn"/>
    <x v="0"/>
    <s v="Hamburg"/>
    <s v="Hamburg"/>
    <s v="Germany"/>
    <s v="NA"/>
    <x v="2"/>
    <x v="2"/>
    <s v="OFF-AP-10000195"/>
    <x v="2"/>
    <x v="7"/>
    <s v="Cuisinart Stove, Black"/>
    <n v="967.89600000000007"/>
    <n v="2"/>
    <n v="10"/>
    <n v="247.29599999999999"/>
    <n v="163.07"/>
    <x v="2"/>
    <n v="25.549852463487809"/>
    <x v="1"/>
  </r>
  <r>
    <n v="41361"/>
    <s v="SF-2011-2790"/>
    <x v="817"/>
    <x v="838"/>
    <x v="3"/>
    <s v="BS-1800"/>
    <s v="Bryan Spruell"/>
    <x v="2"/>
    <s v="Cape Town"/>
    <s v="Western Cape"/>
    <s v="South Africa"/>
    <s v="NA"/>
    <x v="3"/>
    <x v="3"/>
    <s v="FUR-SAF-10004252"/>
    <x v="1"/>
    <x v="1"/>
    <s v="SAFCO Executive Leather Armchair, Adjustable"/>
    <n v="1855.68"/>
    <n v="4"/>
    <n v="0"/>
    <n v="129.84"/>
    <n v="163.07"/>
    <x v="1"/>
    <n v="6.9968960165545786"/>
    <x v="5"/>
  </r>
  <r>
    <n v="18023"/>
    <s v="ES-2014-3995946"/>
    <x v="832"/>
    <x v="839"/>
    <x v="0"/>
    <s v="FH-14275"/>
    <s v="Frank Hawley"/>
    <x v="1"/>
    <s v="Doncaster"/>
    <s v="England"/>
    <s v="United Kingdom"/>
    <s v="NA"/>
    <x v="2"/>
    <x v="9"/>
    <s v="TEC-AC-10004556"/>
    <x v="0"/>
    <x v="0"/>
    <s v="Enermax Memory Card, Programmable"/>
    <n v="811.2299999999999"/>
    <n v="7"/>
    <n v="0"/>
    <n v="153.93"/>
    <n v="163.05000000000001"/>
    <x v="2"/>
    <n v="18.974889981879372"/>
    <x v="0"/>
  </r>
  <r>
    <n v="24115"/>
    <s v="ID-2011-59293"/>
    <x v="424"/>
    <x v="139"/>
    <x v="1"/>
    <s v="JD-16015"/>
    <s v="Joy Daniels"/>
    <x v="0"/>
    <s v="Manila"/>
    <s v="National Capital"/>
    <s v="Philippines"/>
    <s v="NA"/>
    <x v="1"/>
    <x v="11"/>
    <s v="FUR-TA-10003003"/>
    <x v="1"/>
    <x v="4"/>
    <s v="Lesro Wood Table, Rectangular"/>
    <n v="1046.25"/>
    <n v="5"/>
    <n v="55.000000000000007"/>
    <n v="-976.50000000000023"/>
    <n v="163.02000000000001"/>
    <x v="2"/>
    <n v="-93.333333333333357"/>
    <x v="1"/>
  </r>
  <r>
    <n v="36771"/>
    <s v="CA-2014-121741"/>
    <x v="820"/>
    <x v="269"/>
    <x v="0"/>
    <s v="YC-21895"/>
    <s v="Yoseph Carroll"/>
    <x v="1"/>
    <s v="Fremont"/>
    <s v="Nebraska"/>
    <s v="United States"/>
    <n v="68025"/>
    <x v="0"/>
    <x v="2"/>
    <s v="OFF-ST-10004459"/>
    <x v="2"/>
    <x v="10"/>
    <s v="Tennsco Single-Tier Lockers"/>
    <n v="750.68"/>
    <n v="2"/>
    <n v="0"/>
    <n v="37.533999999999992"/>
    <n v="163"/>
    <x v="2"/>
    <n v="5"/>
    <x v="0"/>
  </r>
  <r>
    <n v="3260"/>
    <s v="MX-2012-159646"/>
    <x v="401"/>
    <x v="223"/>
    <x v="2"/>
    <s v="AA-10375"/>
    <s v="Allen Armold"/>
    <x v="0"/>
    <s v="Santa Catarina"/>
    <s v="Nuevo León"/>
    <s v="Mexico"/>
    <s v="NA"/>
    <x v="5"/>
    <x v="9"/>
    <s v="OFF-AP-10001406"/>
    <x v="2"/>
    <x v="7"/>
    <s v="Breville Stove, Black"/>
    <n v="1121.94"/>
    <n v="3"/>
    <n v="0"/>
    <n v="516.06000000000006"/>
    <n v="162.99799999999999"/>
    <x v="2"/>
    <n v="45.9971121450345"/>
    <x v="1"/>
  </r>
  <r>
    <n v="24518"/>
    <s v="IN-2012-35990"/>
    <x v="833"/>
    <x v="840"/>
    <x v="3"/>
    <s v="AG-10270"/>
    <s v="Alejandro Grove"/>
    <x v="0"/>
    <s v="Shantou"/>
    <s v="Guangdong"/>
    <s v="China"/>
    <s v="NA"/>
    <x v="1"/>
    <x v="8"/>
    <s v="FUR-BO-10002308"/>
    <x v="1"/>
    <x v="9"/>
    <s v="Safco Floating Shelf Set, Metal"/>
    <n v="1962"/>
    <n v="10"/>
    <n v="0"/>
    <n v="392.4"/>
    <n v="162.76"/>
    <x v="1"/>
    <n v="20"/>
    <x v="5"/>
  </r>
  <r>
    <n v="34366"/>
    <s v="US-2014-120089"/>
    <x v="467"/>
    <x v="584"/>
    <x v="0"/>
    <s v="ML-17755"/>
    <s v="Max Ludwig"/>
    <x v="2"/>
    <s v="Toledo"/>
    <s v="Ohio"/>
    <s v="United States"/>
    <n v="43615"/>
    <x v="0"/>
    <x v="0"/>
    <s v="OFF-AP-10003779"/>
    <x v="2"/>
    <x v="7"/>
    <s v="Kensington 7 Outlet MasterPiece Power Center with Fax/Phone Line Protection"/>
    <n v="663.93600000000004"/>
    <n v="4"/>
    <n v="20"/>
    <n v="82.991999999999877"/>
    <n v="162.74"/>
    <x v="2"/>
    <n v="12.49999999999998"/>
    <x v="0"/>
  </r>
  <r>
    <n v="46335"/>
    <s v="AG-2011-4560"/>
    <x v="116"/>
    <x v="841"/>
    <x v="3"/>
    <s v="EG-3900"/>
    <s v="Emily Grady"/>
    <x v="0"/>
    <s v="Annaba"/>
    <s v="Annaba"/>
    <s v="Algeria"/>
    <s v="NA"/>
    <x v="3"/>
    <x v="3"/>
    <s v="OFF-CUI-10000105"/>
    <x v="2"/>
    <x v="7"/>
    <s v="Cuisinart Microwave, Black"/>
    <n v="1111.56"/>
    <n v="4"/>
    <n v="0"/>
    <n v="55.56"/>
    <n v="162.66999999999999"/>
    <x v="3"/>
    <n v="4.9983806542156968"/>
    <x v="5"/>
  </r>
  <r>
    <n v="5496"/>
    <s v="MX-2014-131765"/>
    <x v="662"/>
    <x v="563"/>
    <x v="1"/>
    <s v="PB-19105"/>
    <s v="Peter Bühler"/>
    <x v="0"/>
    <s v="Medellín"/>
    <s v="Antioquia"/>
    <s v="Colombia"/>
    <s v="NA"/>
    <x v="5"/>
    <x v="5"/>
    <s v="TEC-AC-10002015"/>
    <x v="0"/>
    <x v="0"/>
    <s v="Logitech Router, Programmable"/>
    <n v="1161.1600000000001"/>
    <n v="7"/>
    <n v="0"/>
    <n v="452.75999999999988"/>
    <n v="162.57400000000001"/>
    <x v="2"/>
    <n v="38.992042440318286"/>
    <x v="3"/>
  </r>
  <r>
    <n v="20438"/>
    <s v="IN-2012-24146"/>
    <x v="834"/>
    <x v="842"/>
    <x v="2"/>
    <s v="BD-11560"/>
    <s v="Brendan Dodson"/>
    <x v="2"/>
    <s v="Yangon"/>
    <s v="Yangon"/>
    <s v="Myanmar (Burma)"/>
    <s v="NA"/>
    <x v="1"/>
    <x v="11"/>
    <s v="TEC-AC-10001995"/>
    <x v="0"/>
    <x v="0"/>
    <s v="Logitech Router, USB"/>
    <n v="393.57270000000011"/>
    <n v="3"/>
    <n v="47"/>
    <n v="-81.71730000000008"/>
    <n v="162.56"/>
    <x v="0"/>
    <n v="-20.762949259437981"/>
    <x v="1"/>
  </r>
  <r>
    <n v="7854"/>
    <s v="MX-2013-138093"/>
    <x v="349"/>
    <x v="843"/>
    <x v="3"/>
    <s v="CB-12415"/>
    <s v="Christy Brittain"/>
    <x v="0"/>
    <s v="León"/>
    <s v="León"/>
    <s v="Nicaragua"/>
    <s v="NA"/>
    <x v="5"/>
    <x v="2"/>
    <s v="FUR-CH-10001492"/>
    <x v="1"/>
    <x v="1"/>
    <s v="Novimex Executive Leather Armchair, Adjustable"/>
    <n v="920.87999999999988"/>
    <n v="3"/>
    <n v="0"/>
    <n v="395.93999999999988"/>
    <n v="162.55799999999999"/>
    <x v="3"/>
    <n v="42.995830075579875"/>
    <x v="5"/>
  </r>
  <r>
    <n v="31578"/>
    <s v="US-2012-161991"/>
    <x v="532"/>
    <x v="520"/>
    <x v="1"/>
    <s v="SC-20725"/>
    <s v="Steven Cartwright"/>
    <x v="0"/>
    <s v="Houston"/>
    <s v="Texas"/>
    <s v="United States"/>
    <n v="77070"/>
    <x v="0"/>
    <x v="2"/>
    <s v="TEC-PH-10001760"/>
    <x v="0"/>
    <x v="2"/>
    <s v="Bose SoundLink Bluetooth Speaker"/>
    <n v="1114.4000000000001"/>
    <n v="7"/>
    <n v="20"/>
    <n v="376.11"/>
    <n v="162.5"/>
    <x v="2"/>
    <n v="33.75"/>
    <x v="1"/>
  </r>
  <r>
    <n v="25451"/>
    <s v="ID-2011-69142"/>
    <x v="835"/>
    <x v="784"/>
    <x v="1"/>
    <s v="MP-18175"/>
    <s v="Mike Pelletier"/>
    <x v="2"/>
    <s v="Yuci"/>
    <s v="Shanxi"/>
    <s v="China"/>
    <s v="NA"/>
    <x v="1"/>
    <x v="8"/>
    <s v="FUR-TA-10003747"/>
    <x v="1"/>
    <x v="4"/>
    <s v="Lesro Round Table, Rectangular"/>
    <n v="1888.2360000000001"/>
    <n v="6"/>
    <n v="30"/>
    <n v="-161.96399999999991"/>
    <n v="162.44999999999999"/>
    <x v="2"/>
    <n v="-8.5775295037272841"/>
    <x v="1"/>
  </r>
  <r>
    <n v="11770"/>
    <s v="ES-2013-3787277"/>
    <x v="836"/>
    <x v="88"/>
    <x v="2"/>
    <s v="SM-20005"/>
    <s v="Sally Matthias"/>
    <x v="0"/>
    <s v="Utrecht"/>
    <s v="Utrecht"/>
    <s v="Netherlands"/>
    <s v="NA"/>
    <x v="2"/>
    <x v="2"/>
    <s v="TEC-MA-10000875"/>
    <x v="0"/>
    <x v="8"/>
    <s v="Okidata Inkjet, Wireless"/>
    <n v="628.44000000000005"/>
    <n v="4"/>
    <n v="50"/>
    <n v="-615.96"/>
    <n v="162.41"/>
    <x v="0"/>
    <n v="-98.01413022722933"/>
    <x v="1"/>
  </r>
  <r>
    <n v="23954"/>
    <s v="IN-2013-34198"/>
    <x v="99"/>
    <x v="530"/>
    <x v="3"/>
    <s v="CL-11890"/>
    <s v="Carl Ludwig"/>
    <x v="0"/>
    <s v="Nagasaki"/>
    <s v="Nagasaki"/>
    <s v="Japan"/>
    <s v="NA"/>
    <x v="1"/>
    <x v="8"/>
    <s v="FUR-TA-10001786"/>
    <x v="1"/>
    <x v="4"/>
    <s v="Chromcraft Computer Table, with Bottom Storage"/>
    <n v="3547.440000000001"/>
    <n v="10"/>
    <n v="20"/>
    <n v="88.439999999999827"/>
    <n v="162.31"/>
    <x v="1"/>
    <n v="2.4930654218253108"/>
    <x v="6"/>
  </r>
  <r>
    <n v="50695"/>
    <s v="IR-2014-6760"/>
    <x v="301"/>
    <x v="844"/>
    <x v="3"/>
    <s v="CC-2370"/>
    <s v="Christopher Conant"/>
    <x v="0"/>
    <s v="Tehran"/>
    <s v="Tehran"/>
    <s v="Iran"/>
    <s v="NA"/>
    <x v="4"/>
    <x v="7"/>
    <s v="FUR-SAF-10000213"/>
    <x v="1"/>
    <x v="9"/>
    <s v="Safco Classic Bookcase, Mobile"/>
    <n v="1762.68"/>
    <n v="4"/>
    <n v="0"/>
    <n v="669.72"/>
    <n v="162.31"/>
    <x v="1"/>
    <n v="37.994417591394921"/>
    <x v="7"/>
  </r>
  <r>
    <n v="2927"/>
    <s v="MX-2014-151218"/>
    <x v="307"/>
    <x v="312"/>
    <x v="2"/>
    <s v="RE-19405"/>
    <s v="Ricardo Emerson"/>
    <x v="0"/>
    <s v="San Salvador"/>
    <s v="San Salvador"/>
    <s v="El Salvador"/>
    <s v="NA"/>
    <x v="5"/>
    <x v="2"/>
    <s v="FUR-CH-10004669"/>
    <x v="1"/>
    <x v="1"/>
    <s v="Novimex Executive Leather Armchair, Black"/>
    <n v="610.59999999999991"/>
    <n v="2"/>
    <n v="0"/>
    <n v="238.12"/>
    <n v="162.25299999999999"/>
    <x v="2"/>
    <n v="38.997707173272204"/>
    <x v="1"/>
  </r>
  <r>
    <n v="28676"/>
    <s v="IN-2011-31769"/>
    <x v="220"/>
    <x v="501"/>
    <x v="3"/>
    <s v="RE-19405"/>
    <s v="Ricardo Emerson"/>
    <x v="0"/>
    <s v="Albany"/>
    <s v="Western Australia"/>
    <s v="Australia"/>
    <s v="NA"/>
    <x v="1"/>
    <x v="1"/>
    <s v="FUR-TA-10000649"/>
    <x v="1"/>
    <x v="4"/>
    <s v="Barricks Computer Table, with Bottom Storage"/>
    <n v="3024.1889999999989"/>
    <n v="9"/>
    <n v="30"/>
    <n v="86.319000000000187"/>
    <n v="161.97999999999999"/>
    <x v="1"/>
    <n v="2.85428589284599"/>
    <x v="6"/>
  </r>
  <r>
    <n v="20833"/>
    <s v="IN-2013-78935"/>
    <x v="633"/>
    <x v="124"/>
    <x v="3"/>
    <s v="AS-10285"/>
    <s v="Alejandro Savely"/>
    <x v="1"/>
    <s v="Avadi"/>
    <s v="Tamil Nadu"/>
    <s v="India"/>
    <s v="NA"/>
    <x v="1"/>
    <x v="6"/>
    <s v="TEC-PH-10001457"/>
    <x v="0"/>
    <x v="2"/>
    <s v="Apple Smart Phone, Full Size"/>
    <n v="1912.5"/>
    <n v="3"/>
    <n v="0"/>
    <n v="210.33"/>
    <n v="161.94999999999999"/>
    <x v="2"/>
    <n v="10.99764705882353"/>
    <x v="4"/>
  </r>
  <r>
    <n v="29675"/>
    <s v="IN-2014-70871"/>
    <x v="837"/>
    <x v="37"/>
    <x v="3"/>
    <s v="MC-17635"/>
    <s v="Matthew Clasen"/>
    <x v="1"/>
    <s v="Bogor"/>
    <s v="Jawa Barat"/>
    <s v="Indonesia"/>
    <s v="NA"/>
    <x v="1"/>
    <x v="11"/>
    <s v="FUR-BO-10004648"/>
    <x v="1"/>
    <x v="9"/>
    <s v="Sauder Library with Doors, Pine"/>
    <n v="1808.7570000000001"/>
    <n v="5"/>
    <n v="7.0000000000000009"/>
    <n v="155.45699999999999"/>
    <n v="161.94999999999999"/>
    <x v="1"/>
    <n v="8.5946868484821337"/>
    <x v="4"/>
  </r>
  <r>
    <n v="21401"/>
    <s v="IN-2014-67553"/>
    <x v="262"/>
    <x v="477"/>
    <x v="3"/>
    <s v="JC-15775"/>
    <s v="John Castell"/>
    <x v="0"/>
    <s v="Las Pinas"/>
    <s v="National Capital"/>
    <s v="Philippines"/>
    <s v="NA"/>
    <x v="1"/>
    <x v="11"/>
    <s v="TEC-PH-10002683"/>
    <x v="0"/>
    <x v="2"/>
    <s v="Apple Smart Phone, Cordless"/>
    <n v="2386.125"/>
    <n v="5"/>
    <n v="25"/>
    <n v="381.67500000000001"/>
    <n v="161.91999999999999"/>
    <x v="1"/>
    <n v="15.995599559955995"/>
    <x v="4"/>
  </r>
  <r>
    <n v="3259"/>
    <s v="MX-2012-130708"/>
    <x v="838"/>
    <x v="625"/>
    <x v="2"/>
    <s v="ND-18460"/>
    <s v="Neil Ducich"/>
    <x v="1"/>
    <s v="Managua"/>
    <s v="Managua"/>
    <s v="Nicaragua"/>
    <s v="NA"/>
    <x v="5"/>
    <x v="2"/>
    <s v="FUR-BO-10003320"/>
    <x v="1"/>
    <x v="9"/>
    <s v="Dania Classic Bookcase, Metal"/>
    <n v="1367.4"/>
    <n v="5"/>
    <n v="0"/>
    <n v="396.5"/>
    <n v="161.846"/>
    <x v="1"/>
    <n v="28.996635951440688"/>
    <x v="3"/>
  </r>
  <r>
    <n v="12798"/>
    <s v="ES-2011-3249098"/>
    <x v="440"/>
    <x v="446"/>
    <x v="3"/>
    <s v="SF-20200"/>
    <s v="Sarah Foster"/>
    <x v="0"/>
    <s v="London"/>
    <s v="England"/>
    <s v="United Kingdom"/>
    <s v="NA"/>
    <x v="2"/>
    <x v="9"/>
    <s v="TEC-MA-10000161"/>
    <x v="0"/>
    <x v="8"/>
    <s v="Okidata Inkjet, Wireless"/>
    <n v="1413.45"/>
    <n v="5"/>
    <n v="10"/>
    <n v="502.49999999999989"/>
    <n v="161.76"/>
    <x v="2"/>
    <n v="35.551310622943852"/>
    <x v="4"/>
  </r>
  <r>
    <n v="31298"/>
    <s v="CA-2013-152156"/>
    <x v="839"/>
    <x v="845"/>
    <x v="1"/>
    <s v="CG-12520"/>
    <s v="Claire Gute"/>
    <x v="0"/>
    <s v="Henderson"/>
    <s v="Kentucky"/>
    <s v="United States"/>
    <n v="42420"/>
    <x v="0"/>
    <x v="5"/>
    <s v="FUR-CH-10000454"/>
    <x v="1"/>
    <x v="1"/>
    <s v="Hon Deluxe Fabric Upholstered Stacking Chairs, Rounded Back"/>
    <n v="731.93999999999994"/>
    <n v="3"/>
    <n v="0"/>
    <n v="219.58199999999999"/>
    <n v="161.71"/>
    <x v="0"/>
    <n v="30"/>
    <x v="3"/>
  </r>
  <r>
    <n v="33053"/>
    <s v="CA-2012-135622"/>
    <x v="840"/>
    <x v="846"/>
    <x v="1"/>
    <s v="TT-21460"/>
    <s v="Tonja Turnell"/>
    <x v="2"/>
    <s v="Fort Worth"/>
    <s v="Texas"/>
    <s v="United States"/>
    <n v="76106"/>
    <x v="0"/>
    <x v="2"/>
    <s v="TEC-PH-10001817"/>
    <x v="0"/>
    <x v="2"/>
    <s v="Wilson Electronics DB Pro Signal Booster"/>
    <n v="1718.4"/>
    <n v="6"/>
    <n v="20"/>
    <n v="150.3600000000001"/>
    <n v="161.69"/>
    <x v="1"/>
    <n v="8.7500000000000053"/>
    <x v="3"/>
  </r>
  <r>
    <n v="21566"/>
    <s v="IN-2011-17111"/>
    <x v="841"/>
    <x v="847"/>
    <x v="1"/>
    <s v="ML-18040"/>
    <s v="Michelle Lonsdale"/>
    <x v="1"/>
    <s v="Brisbane"/>
    <s v="Queensland"/>
    <s v="Australia"/>
    <s v="NA"/>
    <x v="1"/>
    <x v="1"/>
    <s v="TEC-PH-10002042"/>
    <x v="0"/>
    <x v="2"/>
    <s v="Cisco Audio Dock, Full Size"/>
    <n v="825.12"/>
    <n v="5"/>
    <n v="10"/>
    <n v="54.86999999999999"/>
    <n v="161.63"/>
    <x v="2"/>
    <n v="6.6499418266433965"/>
    <x v="3"/>
  </r>
  <r>
    <n v="40483"/>
    <s v="CA-2014-156776"/>
    <x v="842"/>
    <x v="395"/>
    <x v="3"/>
    <s v="JL-15505"/>
    <s v="Jeremy Lonsdale"/>
    <x v="0"/>
    <s v="Westminster"/>
    <s v="California"/>
    <s v="United States"/>
    <n v="92683"/>
    <x v="0"/>
    <x v="4"/>
    <s v="OFF-AP-10002534"/>
    <x v="2"/>
    <x v="7"/>
    <s v="3.6 Cubic Foot Counter Height Office Refrigerator"/>
    <n v="1473.1"/>
    <n v="5"/>
    <n v="0"/>
    <n v="412.46800000000007"/>
    <n v="161.21"/>
    <x v="2"/>
    <n v="28.000000000000007"/>
    <x v="4"/>
  </r>
  <r>
    <n v="8612"/>
    <s v="MX-2014-145877"/>
    <x v="206"/>
    <x v="211"/>
    <x v="1"/>
    <s v="DM-13525"/>
    <s v="Don Miller"/>
    <x v="1"/>
    <s v="Mexico City"/>
    <s v="Distrito Federal"/>
    <s v="Mexico"/>
    <s v="NA"/>
    <x v="5"/>
    <x v="9"/>
    <s v="TEC-PH-10002332"/>
    <x v="0"/>
    <x v="2"/>
    <s v="Motorola Audio Dock, VoIP"/>
    <n v="578.20000000000005"/>
    <n v="5"/>
    <n v="0"/>
    <n v="0"/>
    <n v="161.089"/>
    <x v="0"/>
    <n v="0"/>
    <x v="3"/>
  </r>
  <r>
    <n v="14037"/>
    <s v="ES-2012-1205030"/>
    <x v="492"/>
    <x v="699"/>
    <x v="3"/>
    <s v="AB-10060"/>
    <s v="Adam Bellavance"/>
    <x v="2"/>
    <s v="London"/>
    <s v="England"/>
    <s v="United Kingdom"/>
    <s v="NA"/>
    <x v="2"/>
    <x v="9"/>
    <s v="FUR-BO-10000596"/>
    <x v="1"/>
    <x v="9"/>
    <s v="Sauder Classic Bookcase, Mobile"/>
    <n v="1578.636"/>
    <n v="4"/>
    <n v="10"/>
    <n v="613.83600000000001"/>
    <n v="161.06"/>
    <x v="1"/>
    <n v="38.883947914528747"/>
    <x v="6"/>
  </r>
  <r>
    <n v="26618"/>
    <s v="IN-2014-60630"/>
    <x v="211"/>
    <x v="848"/>
    <x v="1"/>
    <s v="MS-17365"/>
    <s v="Maribeth Schnelling"/>
    <x v="0"/>
    <s v="Shah Alam"/>
    <s v="Selangor"/>
    <s v="Malaysia"/>
    <s v="NA"/>
    <x v="1"/>
    <x v="11"/>
    <s v="FUR-CH-10004609"/>
    <x v="1"/>
    <x v="1"/>
    <s v="Harbour Creations Steel Folding Chair, Adjustable"/>
    <n v="501.9"/>
    <n v="5"/>
    <n v="0"/>
    <n v="215.7"/>
    <n v="161.05000000000001"/>
    <x v="0"/>
    <n v="42.976688583383144"/>
    <x v="1"/>
  </r>
  <r>
    <n v="12558"/>
    <s v="IT-2013-4009690"/>
    <x v="392"/>
    <x v="849"/>
    <x v="0"/>
    <s v="RM-19375"/>
    <s v="Raymond Messe"/>
    <x v="0"/>
    <s v="Birmingham"/>
    <s v="England"/>
    <s v="United Kingdom"/>
    <s v="NA"/>
    <x v="2"/>
    <x v="9"/>
    <s v="OFF-AP-10004572"/>
    <x v="2"/>
    <x v="7"/>
    <s v="Cuisinart Stove, Red"/>
    <n v="1614.87"/>
    <n v="6"/>
    <n v="50"/>
    <n v="-161.55000000000021"/>
    <n v="161.04"/>
    <x v="1"/>
    <n v="-10.003901242824513"/>
    <x v="0"/>
  </r>
  <r>
    <n v="25016"/>
    <s v="IN-2013-53280"/>
    <x v="843"/>
    <x v="850"/>
    <x v="3"/>
    <s v="DO-13435"/>
    <s v="Denny Ordway"/>
    <x v="0"/>
    <s v="Rach Gia"/>
    <s v="Kiên Giang"/>
    <s v="Vietnam"/>
    <s v="NA"/>
    <x v="1"/>
    <x v="11"/>
    <s v="TEC-PH-10001670"/>
    <x v="0"/>
    <x v="2"/>
    <s v="Motorola Smart Phone, Full Size"/>
    <n v="2672.5169999999998"/>
    <n v="5"/>
    <n v="17"/>
    <n v="676.16699999999992"/>
    <n v="161"/>
    <x v="1"/>
    <n v="25.30075580435971"/>
    <x v="7"/>
  </r>
  <r>
    <n v="47188"/>
    <s v="IZ-2014-8540"/>
    <x v="788"/>
    <x v="503"/>
    <x v="1"/>
    <s v="JL-5505"/>
    <s v="Jeremy Lonsdale"/>
    <x v="0"/>
    <s v="Baghdad"/>
    <s v="Baghdad"/>
    <s v="Iraq"/>
    <s v="NA"/>
    <x v="4"/>
    <x v="7"/>
    <s v="OFF-ROG-10003993"/>
    <x v="2"/>
    <x v="10"/>
    <s v="Rogers File Cart, Single Width"/>
    <n v="1699.56"/>
    <n v="12"/>
    <n v="0"/>
    <n v="441.72"/>
    <n v="160.99"/>
    <x v="1"/>
    <n v="25.990256301631014"/>
    <x v="7"/>
  </r>
  <r>
    <n v="24934"/>
    <s v="IN-2013-73293"/>
    <x v="844"/>
    <x v="851"/>
    <x v="3"/>
    <s v="SP-20545"/>
    <s v="Sibella Parks"/>
    <x v="1"/>
    <s v="Brisbane"/>
    <s v="Queensland"/>
    <s v="Australia"/>
    <s v="NA"/>
    <x v="1"/>
    <x v="1"/>
    <s v="OFF-ST-10003295"/>
    <x v="2"/>
    <x v="10"/>
    <s v="Tenex Lockers, Blue"/>
    <n v="1286.145"/>
    <n v="7"/>
    <n v="10"/>
    <n v="228.58500000000009"/>
    <n v="160.66"/>
    <x v="1"/>
    <n v="17.772879418728067"/>
    <x v="6"/>
  </r>
  <r>
    <n v="27123"/>
    <s v="IN-2013-69128"/>
    <x v="776"/>
    <x v="782"/>
    <x v="3"/>
    <s v="KD-16270"/>
    <s v="Karen Daniels"/>
    <x v="0"/>
    <s v="Dongguan"/>
    <s v="Guangdong"/>
    <s v="China"/>
    <s v="NA"/>
    <x v="1"/>
    <x v="8"/>
    <s v="FUR-TA-10004342"/>
    <x v="1"/>
    <x v="4"/>
    <s v="Chromcraft Round Table, with Bottom Storage"/>
    <n v="1961.82"/>
    <n v="6"/>
    <n v="30"/>
    <n v="420.3"/>
    <n v="160.54"/>
    <x v="1"/>
    <n v="21.423983851729517"/>
    <x v="7"/>
  </r>
  <r>
    <n v="16144"/>
    <s v="IT-2011-5063480"/>
    <x v="829"/>
    <x v="852"/>
    <x v="3"/>
    <s v="CM-11815"/>
    <s v="Candace McMahon"/>
    <x v="1"/>
    <s v="Fontainebleau"/>
    <s v="Ile-de-France"/>
    <s v="France"/>
    <s v="NA"/>
    <x v="2"/>
    <x v="2"/>
    <s v="TEC-MA-10003515"/>
    <x v="0"/>
    <x v="8"/>
    <s v="Panasonic Printer, Red"/>
    <n v="2016.846"/>
    <n v="9"/>
    <n v="15"/>
    <n v="-5.4000000000030468E-2"/>
    <n v="160.41"/>
    <x v="1"/>
    <n v="-2.6774478567045011E-3"/>
    <x v="5"/>
  </r>
  <r>
    <n v="8660"/>
    <s v="MX-2013-102813"/>
    <x v="318"/>
    <x v="319"/>
    <x v="2"/>
    <s v="RO-19780"/>
    <s v="Rose O'Brian"/>
    <x v="0"/>
    <s v="Santa Cruz de la Sierra"/>
    <s v="Santa Cruz"/>
    <s v="Bolivia"/>
    <s v="NA"/>
    <x v="5"/>
    <x v="5"/>
    <s v="TEC-AC-10002664"/>
    <x v="0"/>
    <x v="0"/>
    <s v="SanDisk Keyboard, Programmable"/>
    <n v="497.88"/>
    <n v="9"/>
    <n v="0"/>
    <n v="169.2"/>
    <n v="160.30099999999999"/>
    <x v="0"/>
    <n v="33.984092552422268"/>
    <x v="2"/>
  </r>
  <r>
    <n v="28158"/>
    <s v="IN-2013-34968"/>
    <x v="845"/>
    <x v="638"/>
    <x v="1"/>
    <s v="CR-12625"/>
    <s v="Corey Roper"/>
    <x v="2"/>
    <s v="Surat"/>
    <s v="Gujarat"/>
    <s v="India"/>
    <s v="NA"/>
    <x v="1"/>
    <x v="6"/>
    <s v="FUR-BO-10004679"/>
    <x v="1"/>
    <x v="9"/>
    <s v="Safco Library with Doors, Pine"/>
    <n v="1564.56"/>
    <n v="4"/>
    <n v="0"/>
    <n v="172.08"/>
    <n v="160.28"/>
    <x v="2"/>
    <n v="10.998619420156466"/>
    <x v="1"/>
  </r>
  <r>
    <n v="48389"/>
    <s v="UP-2011-680"/>
    <x v="846"/>
    <x v="853"/>
    <x v="1"/>
    <s v="SF-10065"/>
    <s v="Sandra Flanagan"/>
    <x v="0"/>
    <s v="Donets'k"/>
    <s v="Donetsk"/>
    <s v="Ukraine"/>
    <s v="NA"/>
    <x v="4"/>
    <x v="7"/>
    <s v="OFF-ROG-10002818"/>
    <x v="2"/>
    <x v="10"/>
    <s v="Rogers Trays, Industrial"/>
    <n v="870.24"/>
    <n v="14"/>
    <n v="0"/>
    <n v="347.75999999999988"/>
    <n v="160.27000000000001"/>
    <x v="2"/>
    <n v="39.961389961389948"/>
    <x v="1"/>
  </r>
  <r>
    <n v="32637"/>
    <s v="CA-2014-113481"/>
    <x v="434"/>
    <x v="854"/>
    <x v="2"/>
    <s v="AS-10045"/>
    <s v="Aaron Smayling"/>
    <x v="1"/>
    <s v="Jacksonville"/>
    <s v="North Carolina"/>
    <s v="United States"/>
    <n v="28540"/>
    <x v="0"/>
    <x v="5"/>
    <s v="TEC-MA-10002178"/>
    <x v="0"/>
    <x v="8"/>
    <s v="Cisco CP-7937G Unified IP Conference Station Phone"/>
    <n v="695.7"/>
    <n v="2"/>
    <n v="50"/>
    <n v="-27.827999999999971"/>
    <n v="160.19"/>
    <x v="2"/>
    <n v="-3.9999999999999951"/>
    <x v="1"/>
  </r>
  <r>
    <n v="13915"/>
    <s v="ES-2014-5437739"/>
    <x v="441"/>
    <x v="99"/>
    <x v="1"/>
    <s v="LF-17185"/>
    <s v="Luke Foster"/>
    <x v="0"/>
    <s v="Cardiff"/>
    <s v="Wales"/>
    <s v="United Kingdom"/>
    <s v="NA"/>
    <x v="2"/>
    <x v="9"/>
    <s v="TEC-PH-10000493"/>
    <x v="0"/>
    <x v="2"/>
    <s v="Apple Smart Phone, Full Size"/>
    <n v="1275"/>
    <n v="2"/>
    <n v="0"/>
    <n v="357"/>
    <n v="160.05000000000001"/>
    <x v="1"/>
    <n v="28.000000000000004"/>
    <x v="1"/>
  </r>
  <r>
    <n v="36047"/>
    <s v="CA-2013-127649"/>
    <x v="847"/>
    <x v="283"/>
    <x v="2"/>
    <s v="DL-13495"/>
    <s v="Dionis Lloyd"/>
    <x v="1"/>
    <s v="Spokane"/>
    <s v="Washington"/>
    <s v="United States"/>
    <n v="99207"/>
    <x v="0"/>
    <x v="4"/>
    <s v="TEC-MA-10001972"/>
    <x v="0"/>
    <x v="8"/>
    <s v="Okidata C331dn Printer"/>
    <n v="837.59999999999991"/>
    <n v="3"/>
    <n v="20"/>
    <n v="62.82000000000005"/>
    <n v="159.94"/>
    <x v="2"/>
    <n v="7.5000000000000071"/>
    <x v="1"/>
  </r>
  <r>
    <n v="49593"/>
    <s v="TZ-2014-750"/>
    <x v="24"/>
    <x v="734"/>
    <x v="3"/>
    <s v="TT-11220"/>
    <s v="Thomas Thornton"/>
    <x v="0"/>
    <s v="Dar es Salaam"/>
    <s v="Dar Es Salaam"/>
    <s v="Tanzania"/>
    <s v="NA"/>
    <x v="3"/>
    <x v="3"/>
    <s v="OFF-KIT-10001213"/>
    <x v="2"/>
    <x v="7"/>
    <s v="KitchenAid Refrigerator, Black"/>
    <n v="1054.74"/>
    <n v="2"/>
    <n v="0"/>
    <n v="379.68"/>
    <n v="159.80000000000001"/>
    <x v="2"/>
    <n v="35.997497013481997"/>
    <x v="4"/>
  </r>
  <r>
    <n v="5230"/>
    <s v="MX-2013-108553"/>
    <x v="848"/>
    <x v="718"/>
    <x v="2"/>
    <s v="LH-17020"/>
    <s v="Lisa Hazard"/>
    <x v="0"/>
    <s v="Managua"/>
    <s v="Managua"/>
    <s v="Nicaragua"/>
    <s v="NA"/>
    <x v="5"/>
    <x v="2"/>
    <s v="OFF-AP-10004245"/>
    <x v="2"/>
    <x v="7"/>
    <s v="Hoover Stove, Black"/>
    <n v="757.2"/>
    <n v="2"/>
    <n v="0"/>
    <n v="249.84"/>
    <n v="159.71"/>
    <x v="1"/>
    <n v="32.995245641838352"/>
    <x v="1"/>
  </r>
  <r>
    <n v="5873"/>
    <s v="MX-2011-145765"/>
    <x v="849"/>
    <x v="855"/>
    <x v="3"/>
    <s v="AH-10195"/>
    <s v="Alan Haines"/>
    <x v="1"/>
    <s v="San Salvador"/>
    <s v="San Salvador"/>
    <s v="El Salvador"/>
    <s v="NA"/>
    <x v="5"/>
    <x v="2"/>
    <s v="TEC-CO-10003142"/>
    <x v="0"/>
    <x v="3"/>
    <s v="Hewlett Fax and Copier, Laser"/>
    <n v="1411.55124"/>
    <n v="11"/>
    <n v="0.2"/>
    <n v="251.71124"/>
    <n v="159.51499999999999"/>
    <x v="2"/>
    <n v="17.832242490892504"/>
    <x v="7"/>
  </r>
  <r>
    <n v="24387"/>
    <s v="IN-2013-75001"/>
    <x v="303"/>
    <x v="856"/>
    <x v="3"/>
    <s v="BN-11470"/>
    <s v="Brad Norvell"/>
    <x v="1"/>
    <s v="Tianjin"/>
    <s v="Tianjin"/>
    <s v="China"/>
    <s v="NA"/>
    <x v="1"/>
    <x v="8"/>
    <s v="TEC-CO-10000663"/>
    <x v="0"/>
    <x v="3"/>
    <s v="HP Fax Machine, High-Speed"/>
    <n v="1490.7"/>
    <n v="5"/>
    <n v="0"/>
    <n v="104.25"/>
    <n v="159.5"/>
    <x v="1"/>
    <n v="6.9933588247132219"/>
    <x v="5"/>
  </r>
  <r>
    <n v="43112"/>
    <s v="SA-2014-1250"/>
    <x v="358"/>
    <x v="857"/>
    <x v="2"/>
    <s v="KH-6630"/>
    <s v="Ken Heidel"/>
    <x v="1"/>
    <s v="Riyadh"/>
    <s v="Ar Riyad"/>
    <s v="Saudi Arabia"/>
    <s v="NA"/>
    <x v="4"/>
    <x v="7"/>
    <s v="TEC-CAN-10004291"/>
    <x v="0"/>
    <x v="3"/>
    <s v="Canon Wireless Fax, Digital"/>
    <n v="756.6"/>
    <n v="2"/>
    <n v="0"/>
    <n v="332.88"/>
    <n v="159.47"/>
    <x v="0"/>
    <n v="43.996827914353688"/>
    <x v="2"/>
  </r>
  <r>
    <n v="27053"/>
    <s v="ID-2014-31545"/>
    <x v="518"/>
    <x v="666"/>
    <x v="2"/>
    <s v="AA-10645"/>
    <s v="Anna Andreadi"/>
    <x v="0"/>
    <s v="Jakarta"/>
    <s v="Jakarta"/>
    <s v="Indonesia"/>
    <s v="NA"/>
    <x v="1"/>
    <x v="11"/>
    <s v="TEC-CO-10002587"/>
    <x v="0"/>
    <x v="3"/>
    <s v="Sharp Fax and Copier, Laser"/>
    <n v="783.9899999999999"/>
    <n v="5"/>
    <n v="7.0000000000000009"/>
    <n v="337.14"/>
    <n v="159.38"/>
    <x v="0"/>
    <n v="43.003099529330733"/>
    <x v="3"/>
  </r>
  <r>
    <n v="18295"/>
    <s v="ES-2011-2075610"/>
    <x v="850"/>
    <x v="858"/>
    <x v="3"/>
    <s v="JL-15130"/>
    <s v="Jack Lebron"/>
    <x v="0"/>
    <s v="Villeurbanne"/>
    <s v="Rhône-Alpes"/>
    <s v="France"/>
    <s v="NA"/>
    <x v="2"/>
    <x v="2"/>
    <s v="FUR-CH-10003746"/>
    <x v="1"/>
    <x v="1"/>
    <s v="Novimex Executive Leather Armchair, Black"/>
    <n v="2472.9299999999998"/>
    <n v="6"/>
    <n v="10"/>
    <n v="604.35000000000014"/>
    <n v="159.34"/>
    <x v="1"/>
    <n v="24.438621392437319"/>
    <x v="6"/>
  </r>
  <r>
    <n v="6239"/>
    <s v="US-2014-169936"/>
    <x v="719"/>
    <x v="195"/>
    <x v="2"/>
    <s v="MZ-17335"/>
    <s v="Maria Zettner"/>
    <x v="2"/>
    <s v="Nicolás Romero"/>
    <s v="México"/>
    <s v="Mexico"/>
    <s v="NA"/>
    <x v="5"/>
    <x v="9"/>
    <s v="FUR-BO-10001476"/>
    <x v="1"/>
    <x v="9"/>
    <s v="Safco Corner Shelving, Pine"/>
    <n v="321.72800000000012"/>
    <n v="4"/>
    <n v="20"/>
    <n v="-8.1120000000000125"/>
    <n v="159.30099999999999"/>
    <x v="0"/>
    <n v="-2.5213845235727104"/>
    <x v="1"/>
  </r>
  <r>
    <n v="51062"/>
    <s v="ZA-2012-3540"/>
    <x v="231"/>
    <x v="859"/>
    <x v="1"/>
    <s v="KM-6375"/>
    <s v="Katherine Murray"/>
    <x v="2"/>
    <s v="Chililabombwe"/>
    <s v="Copperbelt"/>
    <s v="Zambia"/>
    <s v="NA"/>
    <x v="3"/>
    <x v="3"/>
    <s v="TEC-SHA-10001309"/>
    <x v="0"/>
    <x v="3"/>
    <s v="Sharp Fax Machine, Digital"/>
    <n v="1181.1600000000001"/>
    <n v="4"/>
    <n v="0"/>
    <n v="0"/>
    <n v="159.27000000000001"/>
    <x v="2"/>
    <n v="0"/>
    <x v="3"/>
  </r>
  <r>
    <n v="23849"/>
    <s v="IN-2011-47701"/>
    <x v="540"/>
    <x v="860"/>
    <x v="0"/>
    <s v="MV-17485"/>
    <s v="Mark Van Huff"/>
    <x v="0"/>
    <s v="Singapore"/>
    <s v="Singapore"/>
    <s v="Singapore"/>
    <s v="NA"/>
    <x v="1"/>
    <x v="11"/>
    <s v="TEC-AC-10002914"/>
    <x v="0"/>
    <x v="0"/>
    <s v="Memorex Router, Programmable"/>
    <n v="743.12999999999988"/>
    <n v="3"/>
    <n v="0"/>
    <n v="230.31"/>
    <n v="159.19"/>
    <x v="2"/>
    <n v="30.99188567276251"/>
    <x v="0"/>
  </r>
  <r>
    <n v="22876"/>
    <s v="IN-2013-19582"/>
    <x v="386"/>
    <x v="442"/>
    <x v="0"/>
    <s v="AF-10885"/>
    <s v="Art Foster"/>
    <x v="0"/>
    <s v="Newcastle"/>
    <s v="New South Wales"/>
    <s v="Australia"/>
    <s v="NA"/>
    <x v="1"/>
    <x v="1"/>
    <s v="TEC-PH-10004680"/>
    <x v="0"/>
    <x v="2"/>
    <s v="Samsung Speaker Phone, with Caller ID"/>
    <n v="776.41200000000003"/>
    <n v="7"/>
    <n v="10"/>
    <n v="301.81200000000001"/>
    <n v="159.13"/>
    <x v="1"/>
    <n v="38.872660391647734"/>
    <x v="0"/>
  </r>
  <r>
    <n v="35543"/>
    <s v="CA-2014-117702"/>
    <x v="286"/>
    <x v="528"/>
    <x v="3"/>
    <s v="LS-16975"/>
    <s v="Lindsay Shagiari"/>
    <x v="2"/>
    <s v="Baltimore"/>
    <s v="Maryland"/>
    <s v="United States"/>
    <n v="21215"/>
    <x v="0"/>
    <x v="0"/>
    <s v="FUR-FU-10000576"/>
    <x v="1"/>
    <x v="11"/>
    <s v="Luxo Professional Fluorescent Magnifier Lamp with Clamp-Mount Base"/>
    <n v="1049.2"/>
    <n v="5"/>
    <n v="0"/>
    <n v="272.79199999999997"/>
    <n v="159.11000000000001"/>
    <x v="3"/>
    <n v="25.999999999999996"/>
    <x v="6"/>
  </r>
  <r>
    <n v="25897"/>
    <s v="IN-2013-28304"/>
    <x v="353"/>
    <x v="356"/>
    <x v="3"/>
    <s v="KT-16465"/>
    <s v="Kean Takahito"/>
    <x v="0"/>
    <s v="Singapore"/>
    <s v="Singapore"/>
    <s v="Singapore"/>
    <s v="NA"/>
    <x v="1"/>
    <x v="11"/>
    <s v="TEC-CO-10003951"/>
    <x v="0"/>
    <x v="3"/>
    <s v="HP Copy Machine, High-Speed"/>
    <n v="1462.14"/>
    <n v="6"/>
    <n v="0"/>
    <n v="321.66000000000003"/>
    <n v="159"/>
    <x v="2"/>
    <n v="21.999261356641636"/>
    <x v="4"/>
  </r>
  <r>
    <n v="19334"/>
    <s v="ES-2013-4116050"/>
    <x v="386"/>
    <x v="861"/>
    <x v="3"/>
    <s v="EM-13825"/>
    <s v="Elizabeth Moffitt"/>
    <x v="1"/>
    <s v="Nanterre"/>
    <s v="Ile-de-France"/>
    <s v="France"/>
    <s v="NA"/>
    <x v="2"/>
    <x v="2"/>
    <s v="TEC-PH-10000493"/>
    <x v="0"/>
    <x v="2"/>
    <s v="Apple Smart Phone, Full Size"/>
    <n v="1083.75"/>
    <n v="2"/>
    <n v="15"/>
    <n v="165.75"/>
    <n v="158.99"/>
    <x v="2"/>
    <n v="15.294117647058824"/>
    <x v="4"/>
  </r>
  <r>
    <n v="24217"/>
    <s v="IN-2014-63010"/>
    <x v="466"/>
    <x v="472"/>
    <x v="3"/>
    <s v="ME-17320"/>
    <s v="Maria Etezadi"/>
    <x v="2"/>
    <s v="Shihezi"/>
    <s v="Xinjiang Uygur"/>
    <s v="China"/>
    <s v="NA"/>
    <x v="1"/>
    <x v="8"/>
    <s v="TEC-MA-10003801"/>
    <x v="0"/>
    <x v="8"/>
    <s v="StarTech Card Printer, Red"/>
    <n v="963.90000000000009"/>
    <n v="6"/>
    <n v="0"/>
    <n v="269.82"/>
    <n v="158.91999999999999"/>
    <x v="2"/>
    <n v="27.992530345471518"/>
    <x v="4"/>
  </r>
  <r>
    <n v="18705"/>
    <s v="ES-2012-5053352"/>
    <x v="851"/>
    <x v="259"/>
    <x v="0"/>
    <s v="JM-15865"/>
    <s v="John Murray"/>
    <x v="0"/>
    <s v="Givors"/>
    <s v="Rhône-Alpes"/>
    <s v="France"/>
    <s v="NA"/>
    <x v="2"/>
    <x v="2"/>
    <s v="TEC-PH-10001708"/>
    <x v="0"/>
    <x v="2"/>
    <s v="Cisco Audio Dock, with Caller ID"/>
    <n v="464.27850000000001"/>
    <n v="3"/>
    <n v="15"/>
    <n v="38.218499999999992"/>
    <n v="158.88"/>
    <x v="0"/>
    <n v="8.2318048326597051"/>
    <x v="0"/>
  </r>
  <r>
    <n v="5226"/>
    <s v="MX-2012-153325"/>
    <x v="852"/>
    <x v="578"/>
    <x v="2"/>
    <s v="MM-17920"/>
    <s v="Michael Moore"/>
    <x v="0"/>
    <s v="Mexico City"/>
    <s v="Distrito Federal"/>
    <s v="Mexico"/>
    <s v="NA"/>
    <x v="5"/>
    <x v="9"/>
    <s v="FUR-CH-10003354"/>
    <x v="1"/>
    <x v="1"/>
    <s v="Harbour Creations Swivel Stool, Red"/>
    <n v="672.44799999999998"/>
    <n v="7"/>
    <n v="20"/>
    <n v="75.628000000000014"/>
    <n v="158.84299999999999"/>
    <x v="1"/>
    <n v="11.246668887408397"/>
    <x v="3"/>
  </r>
  <r>
    <n v="35714"/>
    <s v="CA-2014-112900"/>
    <x v="853"/>
    <x v="145"/>
    <x v="1"/>
    <s v="KL-16645"/>
    <s v="Ken Lonsdale"/>
    <x v="0"/>
    <s v="Detroit"/>
    <s v="Michigan"/>
    <s v="United States"/>
    <n v="48205"/>
    <x v="0"/>
    <x v="2"/>
    <s v="OFF-BI-10002867"/>
    <x v="2"/>
    <x v="5"/>
    <s v="GBC Recycled Regency Composition Covers"/>
    <n v="478.24"/>
    <n v="8"/>
    <n v="0"/>
    <n v="219.99039999999999"/>
    <n v="158.68"/>
    <x v="0"/>
    <n v="46"/>
    <x v="3"/>
  </r>
  <r>
    <n v="5313"/>
    <s v="US-2013-158967"/>
    <x v="318"/>
    <x v="274"/>
    <x v="0"/>
    <s v="JR-15670"/>
    <s v="Jim Radford"/>
    <x v="0"/>
    <s v="Carrefour"/>
    <s v="Ouest"/>
    <s v="Haiti"/>
    <s v="NA"/>
    <x v="5"/>
    <x v="10"/>
    <s v="FUR-BO-10004771"/>
    <x v="1"/>
    <x v="9"/>
    <s v="Safco Library with Doors, Traditional"/>
    <n v="1091.412"/>
    <n v="7"/>
    <n v="40"/>
    <n v="-527.548"/>
    <n v="158.58799999999999"/>
    <x v="2"/>
    <n v="-48.336283639908665"/>
    <x v="0"/>
  </r>
  <r>
    <n v="11508"/>
    <s v="ES-2011-4942506"/>
    <x v="854"/>
    <x v="154"/>
    <x v="1"/>
    <s v="EH-14185"/>
    <s v="Evan Henry"/>
    <x v="0"/>
    <s v="Schwerin"/>
    <s v="Mecklenburg-Vorpommern"/>
    <s v="Germany"/>
    <s v="NA"/>
    <x v="2"/>
    <x v="2"/>
    <s v="FUR-CH-10001237"/>
    <x v="1"/>
    <x v="1"/>
    <s v="Hon Swivel Stool, Black"/>
    <n v="1305.8820000000001"/>
    <n v="9"/>
    <n v="10"/>
    <n v="260.98200000000003"/>
    <n v="158.54"/>
    <x v="2"/>
    <n v="19.985113509490137"/>
    <x v="1"/>
  </r>
  <r>
    <n v="18060"/>
    <s v="ES-2013-5960221"/>
    <x v="183"/>
    <x v="91"/>
    <x v="0"/>
    <s v="MS-17365"/>
    <s v="Maribeth Schnelling"/>
    <x v="0"/>
    <s v="Bradford"/>
    <s v="England"/>
    <s v="United Kingdom"/>
    <s v="NA"/>
    <x v="2"/>
    <x v="9"/>
    <s v="FUR-CH-10002991"/>
    <x v="1"/>
    <x v="1"/>
    <s v="Novimex Steel Folding Chair, Adjustable"/>
    <n v="677.76"/>
    <n v="8"/>
    <n v="0"/>
    <n v="94.800000000000011"/>
    <n v="158.5"/>
    <x v="1"/>
    <n v="13.987252124645893"/>
    <x v="2"/>
  </r>
  <r>
    <n v="41691"/>
    <s v="RO-2013-4270"/>
    <x v="178"/>
    <x v="496"/>
    <x v="3"/>
    <s v="KW-6570"/>
    <s v="Kelly Williams"/>
    <x v="0"/>
    <s v="Brasov"/>
    <s v="Brasov"/>
    <s v="Romania"/>
    <s v="NA"/>
    <x v="4"/>
    <x v="7"/>
    <s v="FUR-IKE-10001539"/>
    <x v="1"/>
    <x v="9"/>
    <s v="Ikea Classic Bookcase, Pine"/>
    <n v="1652.4"/>
    <n v="4"/>
    <n v="0"/>
    <n v="33"/>
    <n v="158.43"/>
    <x v="1"/>
    <n v="1.997095134350036"/>
    <x v="6"/>
  </r>
  <r>
    <n v="43921"/>
    <s v="IZ-2014-7980"/>
    <x v="241"/>
    <x v="510"/>
    <x v="1"/>
    <s v="DB-3060"/>
    <s v="Dave Brooks"/>
    <x v="0"/>
    <s v="Arbil"/>
    <s v="Arbil"/>
    <s v="Iraq"/>
    <s v="NA"/>
    <x v="4"/>
    <x v="7"/>
    <s v="OFF-ROG-10000191"/>
    <x v="2"/>
    <x v="10"/>
    <s v="Rogers Lockers, Wire Frame"/>
    <n v="842.76"/>
    <n v="4"/>
    <n v="0"/>
    <n v="210.6"/>
    <n v="158.38"/>
    <x v="0"/>
    <n v="24.989320803075607"/>
    <x v="1"/>
  </r>
  <r>
    <n v="26278"/>
    <s v="IN-2014-77941"/>
    <x v="77"/>
    <x v="63"/>
    <x v="3"/>
    <s v="EM-14140"/>
    <s v="Eugene Moren"/>
    <x v="2"/>
    <s v="Dhaka"/>
    <s v="Dhaka"/>
    <s v="Bangladesh"/>
    <s v="NA"/>
    <x v="1"/>
    <x v="6"/>
    <s v="TEC-CO-10003570"/>
    <x v="0"/>
    <x v="3"/>
    <s v="Sharp Wireless Fax, High-Speed"/>
    <n v="1770.6"/>
    <n v="5"/>
    <n v="0"/>
    <n v="495.74999999999989"/>
    <n v="158.22999999999999"/>
    <x v="1"/>
    <n v="27.99898339545916"/>
    <x v="6"/>
  </r>
  <r>
    <n v="22816"/>
    <s v="IN-2012-43074"/>
    <x v="855"/>
    <x v="842"/>
    <x v="3"/>
    <s v="EH-14185"/>
    <s v="Evan Henry"/>
    <x v="0"/>
    <s v="Perth"/>
    <s v="Western Australia"/>
    <s v="Australia"/>
    <s v="NA"/>
    <x v="1"/>
    <x v="1"/>
    <s v="FUR-CH-10000974"/>
    <x v="1"/>
    <x v="1"/>
    <s v="Harbour Creations Executive Leather Armchair, Black"/>
    <n v="2131.244999999999"/>
    <n v="5"/>
    <n v="10"/>
    <n v="473.59499999999991"/>
    <n v="158.1"/>
    <x v="1"/>
    <n v="22.221518408254337"/>
    <x v="6"/>
  </r>
  <r>
    <n v="21366"/>
    <s v="IN-2012-79264"/>
    <x v="492"/>
    <x v="415"/>
    <x v="3"/>
    <s v="MW-18235"/>
    <s v="Mitch Willingham"/>
    <x v="1"/>
    <s v="Brisbane"/>
    <s v="Queensland"/>
    <s v="Australia"/>
    <s v="NA"/>
    <x v="1"/>
    <x v="1"/>
    <s v="TEC-PH-10001457"/>
    <x v="0"/>
    <x v="2"/>
    <s v="Apple Smart Phone, Full Size"/>
    <n v="1721.25"/>
    <n v="3"/>
    <n v="10"/>
    <n v="19.079999999999981"/>
    <n v="158"/>
    <x v="1"/>
    <n v="1.1084967320261425"/>
    <x v="4"/>
  </r>
  <r>
    <n v="17851"/>
    <s v="ES-2013-4246777"/>
    <x v="4"/>
    <x v="489"/>
    <x v="1"/>
    <s v="DL-13495"/>
    <s v="Dionis Lloyd"/>
    <x v="1"/>
    <s v="Vichy"/>
    <s v="Auvergne"/>
    <s v="France"/>
    <s v="NA"/>
    <x v="2"/>
    <x v="2"/>
    <s v="FUR-CH-10002782"/>
    <x v="1"/>
    <x v="1"/>
    <s v="Office Star Executive Leather Armchair, Adjustable"/>
    <n v="1268.7840000000001"/>
    <n v="3"/>
    <n v="10"/>
    <n v="14.093999999999991"/>
    <n v="157.97999999999999"/>
    <x v="2"/>
    <n v="1.1108273748723179"/>
    <x v="3"/>
  </r>
  <r>
    <n v="18842"/>
    <s v="ES-2014-3307571"/>
    <x v="266"/>
    <x v="862"/>
    <x v="1"/>
    <s v="FA-14230"/>
    <s v="Frank Atkinson"/>
    <x v="1"/>
    <s v="Dortmund"/>
    <s v="North Rhine-Westphalia"/>
    <s v="Germany"/>
    <s v="NA"/>
    <x v="2"/>
    <x v="2"/>
    <s v="TEC-PH-10000800"/>
    <x v="0"/>
    <x v="2"/>
    <s v="Cisco Smart Phone, Full Size"/>
    <n v="1958.04"/>
    <n v="3"/>
    <n v="0"/>
    <n v="509.04"/>
    <n v="157.74"/>
    <x v="1"/>
    <n v="25.997425997425999"/>
    <x v="7"/>
  </r>
  <r>
    <n v="19354"/>
    <s v="ES-2012-2694947"/>
    <x v="139"/>
    <x v="863"/>
    <x v="3"/>
    <s v="JF-15565"/>
    <s v="Jill Fjeld"/>
    <x v="0"/>
    <s v="Munich"/>
    <s v="Bavaria"/>
    <s v="Germany"/>
    <s v="NA"/>
    <x v="2"/>
    <x v="2"/>
    <s v="TEC-AC-10003415"/>
    <x v="0"/>
    <x v="0"/>
    <s v="SanDisk Router, Erganomic"/>
    <n v="1779.12"/>
    <n v="7"/>
    <n v="0"/>
    <n v="711.48000000000013"/>
    <n v="157.69"/>
    <x v="2"/>
    <n v="39.990557129367339"/>
    <x v="4"/>
  </r>
  <r>
    <n v="29004"/>
    <s v="IN-2014-62366"/>
    <x v="856"/>
    <x v="315"/>
    <x v="0"/>
    <s v="KE-16420"/>
    <s v="Katrina Edelman"/>
    <x v="1"/>
    <s v="Kure"/>
    <s v="Hiroshima"/>
    <s v="Japan"/>
    <s v="NA"/>
    <x v="1"/>
    <x v="8"/>
    <s v="FUR-CH-10003009"/>
    <x v="1"/>
    <x v="1"/>
    <s v="Novimex Swivel Stool, Adjustable"/>
    <n v="1168.6500000000001"/>
    <n v="7"/>
    <n v="0"/>
    <n v="292.11"/>
    <n v="157.58000000000001"/>
    <x v="1"/>
    <n v="24.99550763701707"/>
    <x v="0"/>
  </r>
  <r>
    <n v="40649"/>
    <s v="CA-2014-148411"/>
    <x v="713"/>
    <x v="210"/>
    <x v="2"/>
    <s v="RO-19780"/>
    <s v="Rose O'Brian"/>
    <x v="0"/>
    <s v="Chicago"/>
    <s v="Illinois"/>
    <s v="United States"/>
    <n v="60623"/>
    <x v="0"/>
    <x v="2"/>
    <s v="FUR-CH-10003973"/>
    <x v="1"/>
    <x v="1"/>
    <s v="GuestStacker Chair with Chrome Finish Legs"/>
    <n v="520.46399999999994"/>
    <n v="2"/>
    <n v="30"/>
    <n v="-14.870399999999959"/>
    <n v="157.5"/>
    <x v="0"/>
    <n v="-2.8571428571428497"/>
    <x v="1"/>
  </r>
  <r>
    <n v="15797"/>
    <s v="ES-2013-5114494"/>
    <x v="153"/>
    <x v="671"/>
    <x v="3"/>
    <s v="KW-16435"/>
    <s v="Katrina Willman"/>
    <x v="0"/>
    <s v="Derby"/>
    <s v="England"/>
    <s v="United Kingdom"/>
    <s v="NA"/>
    <x v="2"/>
    <x v="9"/>
    <s v="FUR-BO-10001324"/>
    <x v="1"/>
    <x v="9"/>
    <s v="Sauder Floating Shelf Set, Pine"/>
    <n v="1567.44"/>
    <n v="8"/>
    <n v="0"/>
    <n v="360.48"/>
    <n v="157.47"/>
    <x v="3"/>
    <n v="22.998009493186341"/>
    <x v="6"/>
  </r>
  <r>
    <n v="50330"/>
    <s v="KE-2014-4180"/>
    <x v="820"/>
    <x v="828"/>
    <x v="1"/>
    <s v="LO-7170"/>
    <s v="Lori Olson"/>
    <x v="1"/>
    <s v="Nairobi"/>
    <s v="Nairobi"/>
    <s v="Kenya"/>
    <s v="NA"/>
    <x v="3"/>
    <x v="3"/>
    <s v="TEC-CIS-10000758"/>
    <x v="0"/>
    <x v="2"/>
    <s v="Cisco Smart Phone, Full Size"/>
    <n v="652.68000000000006"/>
    <n v="1"/>
    <n v="0"/>
    <n v="169.68"/>
    <n v="157.47"/>
    <x v="0"/>
    <n v="25.997425997425992"/>
    <x v="1"/>
  </r>
  <r>
    <n v="18991"/>
    <s v="IT-2011-1298611"/>
    <x v="511"/>
    <x v="864"/>
    <x v="3"/>
    <s v="DL-13315"/>
    <s v="Delfina Latchford"/>
    <x v="0"/>
    <s v="Arnhem"/>
    <s v="Gelderland"/>
    <s v="Netherlands"/>
    <s v="NA"/>
    <x v="2"/>
    <x v="2"/>
    <s v="FUR-BO-10000279"/>
    <x v="1"/>
    <x v="9"/>
    <s v="Dania Classic Bookcase, Pine"/>
    <n v="1648.44"/>
    <n v="8"/>
    <n v="50"/>
    <n v="-626.5200000000001"/>
    <n v="157.46"/>
    <x v="1"/>
    <n v="-38.006842833224141"/>
    <x v="7"/>
  </r>
  <r>
    <n v="6638"/>
    <s v="MX-2012-130652"/>
    <x v="857"/>
    <x v="0"/>
    <x v="3"/>
    <s v="AP-10720"/>
    <s v="Anne Pryor"/>
    <x v="2"/>
    <s v="Brasília"/>
    <s v="Federal District"/>
    <s v="Brazil"/>
    <s v="NA"/>
    <x v="5"/>
    <x v="5"/>
    <s v="FUR-CH-10000885"/>
    <x v="1"/>
    <x v="1"/>
    <s v="Hon Executive Leather Armchair, Adjustable"/>
    <n v="1532.1"/>
    <n v="5"/>
    <n v="0"/>
    <n v="444.3"/>
    <n v="157.40600000000001"/>
    <x v="2"/>
    <n v="28.999412570981008"/>
    <x v="4"/>
  </r>
  <r>
    <n v="41819"/>
    <s v="RS-2014-7690"/>
    <x v="523"/>
    <x v="18"/>
    <x v="1"/>
    <s v="KB-6315"/>
    <s v="Karl Braun"/>
    <x v="0"/>
    <s v="Makhachkala"/>
    <s v="Dagestan"/>
    <s v="Russia"/>
    <s v="NA"/>
    <x v="4"/>
    <x v="7"/>
    <s v="OFF-ELD-10000819"/>
    <x v="2"/>
    <x v="10"/>
    <s v="Eldon Trays, Industrial"/>
    <n v="581.4"/>
    <n v="12"/>
    <n v="0"/>
    <n v="273.24"/>
    <n v="157.36000000000001"/>
    <x v="0"/>
    <n v="46.996904024767808"/>
    <x v="3"/>
  </r>
  <r>
    <n v="14584"/>
    <s v="ES-2014-4710352"/>
    <x v="715"/>
    <x v="865"/>
    <x v="1"/>
    <s v="KB-16405"/>
    <s v="Katrina Bavinger"/>
    <x v="2"/>
    <s v="Paris"/>
    <s v="Ile-de-France"/>
    <s v="France"/>
    <s v="NA"/>
    <x v="2"/>
    <x v="2"/>
    <s v="TEC-CO-10002174"/>
    <x v="0"/>
    <x v="3"/>
    <s v="HP Copy Machine, Laser"/>
    <n v="1447.8135"/>
    <n v="7"/>
    <n v="15"/>
    <n v="596.05349999999999"/>
    <n v="157.34"/>
    <x v="1"/>
    <n v="41.169218272933634"/>
    <x v="1"/>
  </r>
  <r>
    <n v="38806"/>
    <s v="US-2014-161935"/>
    <x v="858"/>
    <x v="165"/>
    <x v="3"/>
    <s v="JL-15835"/>
    <s v="John Lee"/>
    <x v="0"/>
    <s v="Columbus"/>
    <s v="Ohio"/>
    <s v="United States"/>
    <n v="43229"/>
    <x v="0"/>
    <x v="0"/>
    <s v="TEC-PH-10000560"/>
    <x v="0"/>
    <x v="2"/>
    <s v="Samsung Galaxy S III - 16GB - pebble blue (T-Mobile)"/>
    <n v="1889.9459999999999"/>
    <n v="9"/>
    <n v="40"/>
    <n v="-377.98919999999998"/>
    <n v="157.21"/>
    <x v="2"/>
    <n v="-20"/>
    <x v="4"/>
  </r>
  <r>
    <n v="22936"/>
    <s v="IN-2014-38412"/>
    <x v="367"/>
    <x v="753"/>
    <x v="3"/>
    <s v="JM-15265"/>
    <s v="Janet Molinari"/>
    <x v="1"/>
    <s v="Dhaka"/>
    <s v="Dhaka"/>
    <s v="Bangladesh"/>
    <s v="NA"/>
    <x v="1"/>
    <x v="6"/>
    <s v="TEC-PH-10001457"/>
    <x v="0"/>
    <x v="2"/>
    <s v="Apple Smart Phone, Full Size"/>
    <n v="1275"/>
    <n v="2"/>
    <n v="0"/>
    <n v="140.22"/>
    <n v="157.13999999999999"/>
    <x v="2"/>
    <n v="10.997647058823528"/>
    <x v="4"/>
  </r>
  <r>
    <n v="25045"/>
    <s v="IN-2011-42619"/>
    <x v="769"/>
    <x v="866"/>
    <x v="1"/>
    <s v="BS-11755"/>
    <s v="Bruce Stewart"/>
    <x v="0"/>
    <s v="Cairns"/>
    <s v="Queensland"/>
    <s v="Australia"/>
    <s v="NA"/>
    <x v="1"/>
    <x v="1"/>
    <s v="FUR-BO-10001196"/>
    <x v="1"/>
    <x v="9"/>
    <s v="Bush Library with Doors, Pine"/>
    <n v="1535.8140000000001"/>
    <n v="7"/>
    <n v="40"/>
    <n v="-409.62599999999998"/>
    <n v="156.97"/>
    <x v="1"/>
    <n v="-26.671589137747148"/>
    <x v="1"/>
  </r>
  <r>
    <n v="37179"/>
    <s v="CA-2013-133935"/>
    <x v="350"/>
    <x v="353"/>
    <x v="3"/>
    <s v="JW-15220"/>
    <s v="Jane Waco"/>
    <x v="1"/>
    <s v="San Diego"/>
    <s v="California"/>
    <s v="United States"/>
    <n v="92105"/>
    <x v="0"/>
    <x v="4"/>
    <s v="FUR-CH-10002880"/>
    <x v="1"/>
    <x v="1"/>
    <s v="Global High-Back Leather Tilter, Burgundy"/>
    <n v="885.52800000000002"/>
    <n v="9"/>
    <n v="20"/>
    <n v="-99.621900000000068"/>
    <n v="156.80000000000001"/>
    <x v="2"/>
    <n v="-11.250000000000007"/>
    <x v="4"/>
  </r>
  <r>
    <n v="11601"/>
    <s v="ES-2011-4240072"/>
    <x v="859"/>
    <x v="262"/>
    <x v="2"/>
    <s v="JF-15565"/>
    <s v="Jill Fjeld"/>
    <x v="0"/>
    <s v="Aprilia"/>
    <s v="Lazio"/>
    <s v="Italy"/>
    <s v="NA"/>
    <x v="2"/>
    <x v="5"/>
    <s v="OFF-AP-10001776"/>
    <x v="2"/>
    <x v="7"/>
    <s v="Hamilton Beach Microwave, White"/>
    <n v="561.29999999999995"/>
    <n v="2"/>
    <n v="0"/>
    <n v="33.659999999999997"/>
    <n v="156.78"/>
    <x v="2"/>
    <n v="5.9967931587386429"/>
    <x v="2"/>
  </r>
  <r>
    <n v="18982"/>
    <s v="ES-2013-4180822"/>
    <x v="178"/>
    <x v="274"/>
    <x v="3"/>
    <s v="JK-16090"/>
    <s v="Juliana Krohn"/>
    <x v="0"/>
    <s v="Rome"/>
    <s v="Lazio"/>
    <s v="Italy"/>
    <s v="NA"/>
    <x v="2"/>
    <x v="5"/>
    <s v="TEC-CO-10000405"/>
    <x v="0"/>
    <x v="3"/>
    <s v="Canon Fax Machine, Digital"/>
    <n v="954.09000000000015"/>
    <n v="3"/>
    <n v="0"/>
    <n v="219.42"/>
    <n v="156.77000000000001"/>
    <x v="3"/>
    <n v="22.997830393359113"/>
    <x v="5"/>
  </r>
  <r>
    <n v="30661"/>
    <s v="IN-2012-81784"/>
    <x v="610"/>
    <x v="867"/>
    <x v="0"/>
    <s v="MY-17380"/>
    <s v="Maribeth Yedwab"/>
    <x v="1"/>
    <s v="Waitakere"/>
    <s v="Auckland"/>
    <s v="New Zealand"/>
    <s v="NA"/>
    <x v="1"/>
    <x v="1"/>
    <s v="TEC-CO-10001864"/>
    <x v="0"/>
    <x v="3"/>
    <s v="Brother Ink, High-Speed"/>
    <n v="523.79999999999995"/>
    <n v="6"/>
    <n v="40"/>
    <n v="34.919999999999959"/>
    <n v="156.66"/>
    <x v="0"/>
    <n v="6.6666666666666599"/>
    <x v="2"/>
  </r>
  <r>
    <n v="23342"/>
    <s v="IN-2013-36697"/>
    <x v="860"/>
    <x v="868"/>
    <x v="1"/>
    <s v="RB-19465"/>
    <s v="Rick Bensley"/>
    <x v="2"/>
    <s v="Devonport"/>
    <s v="Tasmania"/>
    <s v="Australia"/>
    <s v="NA"/>
    <x v="1"/>
    <x v="1"/>
    <s v="OFF-AP-10001670"/>
    <x v="2"/>
    <x v="7"/>
    <s v="Hoover Coffee Grinder, White"/>
    <n v="843.3180000000001"/>
    <n v="14"/>
    <n v="10"/>
    <n v="-56.322000000000031"/>
    <n v="156.62"/>
    <x v="2"/>
    <n v="-6.6786194531600218"/>
    <x v="3"/>
  </r>
  <r>
    <n v="35661"/>
    <s v="CA-2014-111332"/>
    <x v="861"/>
    <x v="869"/>
    <x v="1"/>
    <s v="NC-18340"/>
    <s v="Nat Carroll"/>
    <x v="0"/>
    <s v="Fargo"/>
    <s v="North Dakota"/>
    <s v="United States"/>
    <n v="58103"/>
    <x v="0"/>
    <x v="2"/>
    <s v="OFF-ST-10003816"/>
    <x v="2"/>
    <x v="10"/>
    <s v="Fellowes High-Stak Drawer Files"/>
    <n v="704.76"/>
    <n v="4"/>
    <n v="0"/>
    <n v="162.09479999999999"/>
    <n v="156.62"/>
    <x v="2"/>
    <n v="23"/>
    <x v="1"/>
  </r>
  <r>
    <n v="38616"/>
    <s v="CA-2014-100097"/>
    <x v="308"/>
    <x v="743"/>
    <x v="1"/>
    <s v="MN-17935"/>
    <s v="Michael Nguyen"/>
    <x v="0"/>
    <s v="New York City"/>
    <s v="New York"/>
    <s v="United States"/>
    <n v="10009"/>
    <x v="0"/>
    <x v="0"/>
    <s v="TEC-PH-10002310"/>
    <x v="0"/>
    <x v="2"/>
    <s v="Plantronics Calisto P620-M USB Wireless Speakerphone System"/>
    <n v="979.95"/>
    <n v="5"/>
    <n v="0"/>
    <n v="264.58650000000011"/>
    <n v="156.62"/>
    <x v="2"/>
    <n v="27.000000000000014"/>
    <x v="3"/>
  </r>
  <r>
    <n v="23637"/>
    <s v="IN-2014-20233"/>
    <x v="311"/>
    <x v="315"/>
    <x v="2"/>
    <s v="CA-12310"/>
    <s v="Christine Abelman"/>
    <x v="1"/>
    <s v="Dhaka"/>
    <s v="Dhaka"/>
    <s v="Bangladesh"/>
    <s v="NA"/>
    <x v="1"/>
    <x v="6"/>
    <s v="TEC-MA-10001627"/>
    <x v="0"/>
    <x v="8"/>
    <s v="Konica Printer, White"/>
    <n v="798.75000000000023"/>
    <n v="3"/>
    <n v="0"/>
    <n v="311.49"/>
    <n v="156.61000000000001"/>
    <x v="2"/>
    <n v="38.997183098591535"/>
    <x v="1"/>
  </r>
  <r>
    <n v="2348"/>
    <s v="MX-2013-119214"/>
    <x v="247"/>
    <x v="254"/>
    <x v="1"/>
    <s v="ML-17410"/>
    <s v="Maris LaWare"/>
    <x v="0"/>
    <s v="Milpa Alta"/>
    <s v="Distrito Federal"/>
    <s v="Mexico"/>
    <s v="NA"/>
    <x v="5"/>
    <x v="9"/>
    <s v="OFF-ST-10000439"/>
    <x v="2"/>
    <x v="10"/>
    <s v="Rogers Lockers, Single Width"/>
    <n v="846.6"/>
    <n v="6"/>
    <n v="0"/>
    <n v="50.76"/>
    <n v="156.51400000000001"/>
    <x v="2"/>
    <n v="5.9957476966690288"/>
    <x v="1"/>
  </r>
  <r>
    <n v="33160"/>
    <s v="US-2013-100839"/>
    <x v="409"/>
    <x v="2"/>
    <x v="3"/>
    <s v="NC-18625"/>
    <s v="Noah Childs"/>
    <x v="1"/>
    <s v="Aurora"/>
    <s v="Colorado"/>
    <s v="United States"/>
    <n v="80013"/>
    <x v="0"/>
    <x v="4"/>
    <s v="FUR-TA-10004575"/>
    <x v="1"/>
    <x v="4"/>
    <s v="Hon 5100 Series Wood Tables"/>
    <n v="727.45"/>
    <n v="5"/>
    <n v="50"/>
    <n v="-465.5680000000001"/>
    <n v="156.46"/>
    <x v="2"/>
    <n v="-64.000000000000014"/>
    <x v="4"/>
  </r>
  <r>
    <n v="31567"/>
    <s v="CA-2014-163979"/>
    <x v="352"/>
    <x v="491"/>
    <x v="1"/>
    <s v="KH-16690"/>
    <s v="Kristen Hastings"/>
    <x v="1"/>
    <s v="San Francisco"/>
    <s v="California"/>
    <s v="United States"/>
    <n v="94110"/>
    <x v="0"/>
    <x v="4"/>
    <s v="OFF-ST-10003208"/>
    <x v="2"/>
    <x v="10"/>
    <s v="Adjustable Depth Letter/Legal Cart"/>
    <n v="725.84"/>
    <n v="4"/>
    <n v="0"/>
    <n v="210.4935999999999"/>
    <n v="156.44999999999999"/>
    <x v="2"/>
    <n v="28.999999999999986"/>
    <x v="7"/>
  </r>
  <r>
    <n v="10479"/>
    <s v="ES-2012-4698340"/>
    <x v="288"/>
    <x v="261"/>
    <x v="2"/>
    <s v="HF-14995"/>
    <s v="Herbert Flentye"/>
    <x v="0"/>
    <s v="Paris"/>
    <s v="Ile-de-France"/>
    <s v="France"/>
    <s v="NA"/>
    <x v="2"/>
    <x v="2"/>
    <s v="TEC-CO-10002269"/>
    <x v="0"/>
    <x v="3"/>
    <s v="Brother Ink, Color"/>
    <n v="632.14499999999998"/>
    <n v="5"/>
    <n v="15"/>
    <n v="252.79499999999999"/>
    <n v="156.35"/>
    <x v="2"/>
    <n v="39.990033932088366"/>
    <x v="2"/>
  </r>
  <r>
    <n v="27777"/>
    <s v="ID-2014-28122"/>
    <x v="598"/>
    <x v="607"/>
    <x v="1"/>
    <s v="MP-17965"/>
    <s v="Michael Paige"/>
    <x v="1"/>
    <s v="Hanoi"/>
    <s v="Thủ Dô Hà Nội"/>
    <s v="Vietnam"/>
    <s v="NA"/>
    <x v="1"/>
    <x v="11"/>
    <s v="FUR-CH-10003950"/>
    <x v="1"/>
    <x v="1"/>
    <s v="Novimex Executive Leather Armchair, Black"/>
    <n v="1002.9105"/>
    <n v="3"/>
    <n v="27"/>
    <n v="-329.80950000000001"/>
    <n v="156.02000000000001"/>
    <x v="2"/>
    <n v="-32.885237516209074"/>
    <x v="4"/>
  </r>
  <r>
    <n v="21625"/>
    <s v="IN-2012-15137"/>
    <x v="862"/>
    <x v="870"/>
    <x v="2"/>
    <s v="CS-12175"/>
    <s v="Charles Sheldon"/>
    <x v="1"/>
    <s v="Allahabad"/>
    <s v="Uttar Pradesh"/>
    <s v="India"/>
    <s v="NA"/>
    <x v="1"/>
    <x v="6"/>
    <s v="FUR-CH-10000351"/>
    <x v="1"/>
    <x v="1"/>
    <s v="Novimex Chairmat, Set of Two"/>
    <n v="527.31000000000006"/>
    <n v="9"/>
    <n v="0"/>
    <n v="194.94"/>
    <n v="155.97999999999999"/>
    <x v="2"/>
    <n v="36.968766001024065"/>
    <x v="1"/>
  </r>
  <r>
    <n v="17194"/>
    <s v="ES-2012-4079399"/>
    <x v="863"/>
    <x v="232"/>
    <x v="2"/>
    <s v="JJ-15445"/>
    <s v="Jennifer Jackson"/>
    <x v="0"/>
    <s v="Genk"/>
    <s v="Limburg"/>
    <s v="Belgium"/>
    <s v="NA"/>
    <x v="2"/>
    <x v="2"/>
    <s v="FUR-CH-10002090"/>
    <x v="1"/>
    <x v="1"/>
    <s v="Hon Swivel Stool, Adjustable"/>
    <n v="830.70000000000027"/>
    <n v="5"/>
    <n v="0"/>
    <n v="107.85"/>
    <n v="155.94"/>
    <x v="2"/>
    <n v="12.983026363308047"/>
    <x v="1"/>
  </r>
  <r>
    <n v="1253"/>
    <s v="MX-2014-167682"/>
    <x v="533"/>
    <x v="491"/>
    <x v="3"/>
    <s v="JF-15565"/>
    <s v="Jill Fjeld"/>
    <x v="0"/>
    <s v="Castanhal"/>
    <s v="Pará"/>
    <s v="Brazil"/>
    <s v="NA"/>
    <x v="5"/>
    <x v="5"/>
    <s v="FUR-BO-10003873"/>
    <x v="1"/>
    <x v="9"/>
    <s v="Safco Library with Doors, Mobile"/>
    <n v="1830.78"/>
    <n v="7"/>
    <n v="0"/>
    <n v="768.88000000000011"/>
    <n v="155.85400000000001"/>
    <x v="2"/>
    <n v="41.997400015294033"/>
    <x v="4"/>
  </r>
  <r>
    <n v="22123"/>
    <s v="IN-2013-61288"/>
    <x v="864"/>
    <x v="871"/>
    <x v="3"/>
    <s v="FW-14395"/>
    <s v="Fred Wasserman"/>
    <x v="1"/>
    <s v="Surabaya"/>
    <s v="Jawa Timur"/>
    <s v="Indonesia"/>
    <s v="NA"/>
    <x v="1"/>
    <x v="11"/>
    <s v="OFF-AP-10003917"/>
    <x v="2"/>
    <x v="7"/>
    <s v="KitchenAid Stove, Silver"/>
    <n v="1895.3879999999999"/>
    <n v="4"/>
    <n v="17"/>
    <n v="570.82799999999986"/>
    <n v="155.81"/>
    <x v="1"/>
    <n v="30.116683233195516"/>
    <x v="4"/>
  </r>
  <r>
    <n v="40704"/>
    <s v="CA-2014-162789"/>
    <x v="205"/>
    <x v="281"/>
    <x v="1"/>
    <s v="LC-17140"/>
    <s v="Logan Currie"/>
    <x v="0"/>
    <s v="New York City"/>
    <s v="New York"/>
    <s v="United States"/>
    <n v="10035"/>
    <x v="0"/>
    <x v="0"/>
    <s v="TEC-AC-10002842"/>
    <x v="0"/>
    <x v="0"/>
    <s v="WD My Passport Ultra 2TB Portable External Hard Drive"/>
    <n v="1071"/>
    <n v="9"/>
    <n v="0"/>
    <n v="171.3600000000001"/>
    <n v="155.74"/>
    <x v="2"/>
    <n v="16.000000000000007"/>
    <x v="1"/>
  </r>
  <r>
    <n v="25969"/>
    <s v="ID-2012-35276"/>
    <x v="503"/>
    <x v="270"/>
    <x v="0"/>
    <s v="DL-13330"/>
    <s v="Denise Leinenbach"/>
    <x v="0"/>
    <s v="Brisbane"/>
    <s v="Queensland"/>
    <s v="Australia"/>
    <s v="NA"/>
    <x v="1"/>
    <x v="1"/>
    <s v="FUR-BO-10004911"/>
    <x v="1"/>
    <x v="9"/>
    <s v="Ikea Corner Shelving, Mobile"/>
    <n v="452.08800000000008"/>
    <n v="4"/>
    <n v="10"/>
    <n v="-25.152000000000012"/>
    <n v="155.69999999999999"/>
    <x v="2"/>
    <n v="-5.563518606996869"/>
    <x v="0"/>
  </r>
  <r>
    <n v="14323"/>
    <s v="ES-2014-4578544"/>
    <x v="585"/>
    <x v="734"/>
    <x v="3"/>
    <s v="MF-18250"/>
    <s v="Monica Federle"/>
    <x v="1"/>
    <s v="Villeurbanne"/>
    <s v="Rhône-Alpes"/>
    <s v="France"/>
    <s v="NA"/>
    <x v="2"/>
    <x v="2"/>
    <s v="FUR-BO-10002529"/>
    <x v="1"/>
    <x v="9"/>
    <s v="Safco Library with Doors, Metal"/>
    <n v="2452.2750000000001"/>
    <n v="7"/>
    <n v="10"/>
    <n v="190.57499999999999"/>
    <n v="155.69"/>
    <x v="1"/>
    <n v="7.7713551701990999"/>
    <x v="5"/>
  </r>
  <r>
    <n v="41084"/>
    <s v="CA-2014-144491"/>
    <x v="636"/>
    <x v="872"/>
    <x v="3"/>
    <s v="CJ-12010"/>
    <s v="Caroline Jumper"/>
    <x v="0"/>
    <s v="Houston"/>
    <s v="Texas"/>
    <s v="United States"/>
    <n v="77070"/>
    <x v="0"/>
    <x v="2"/>
    <s v="FUR-BO-10001811"/>
    <x v="1"/>
    <x v="9"/>
    <s v="Atlantic Metals Mobile 5-Shelf Bookcases, Custom Colors"/>
    <n v="1023.332"/>
    <n v="5"/>
    <n v="32"/>
    <n v="-30.09800000000013"/>
    <n v="155.63999999999999"/>
    <x v="2"/>
    <n v="-2.9411764705882479"/>
    <x v="7"/>
  </r>
  <r>
    <n v="18634"/>
    <s v="ES-2014-4722906"/>
    <x v="167"/>
    <x v="256"/>
    <x v="3"/>
    <s v="RA-19915"/>
    <s v="Russell Applegate"/>
    <x v="0"/>
    <s v="La Spezia"/>
    <s v="Liguria"/>
    <s v="Italy"/>
    <s v="NA"/>
    <x v="2"/>
    <x v="5"/>
    <s v="FUR-BO-10004560"/>
    <x v="1"/>
    <x v="9"/>
    <s v="Bush Floating Shelf Set, Mobile"/>
    <n v="1216.53"/>
    <n v="7"/>
    <n v="0"/>
    <n v="304.08"/>
    <n v="155.61000000000001"/>
    <x v="2"/>
    <n v="24.995684446746072"/>
    <x v="4"/>
  </r>
  <r>
    <n v="24455"/>
    <s v="ID-2011-20604"/>
    <x v="321"/>
    <x v="764"/>
    <x v="2"/>
    <s v="RF-19345"/>
    <s v="Randy Ferguson"/>
    <x v="1"/>
    <s v="Jiangyan"/>
    <s v="Jiangsu"/>
    <s v="China"/>
    <s v="NA"/>
    <x v="1"/>
    <x v="8"/>
    <s v="FUR-BO-10001216"/>
    <x v="1"/>
    <x v="9"/>
    <s v="Sauder 3-Shelf Cabinet, Mobile"/>
    <n v="1353.6"/>
    <n v="8"/>
    <n v="0"/>
    <n v="541.43999999999994"/>
    <n v="155.51"/>
    <x v="1"/>
    <n v="40"/>
    <x v="2"/>
  </r>
  <r>
    <n v="36361"/>
    <s v="CA-2014-122196"/>
    <x v="205"/>
    <x v="281"/>
    <x v="2"/>
    <s v="CA-12265"/>
    <s v="Christina Anderson"/>
    <x v="0"/>
    <s v="Wilmington"/>
    <s v="Delaware"/>
    <s v="United States"/>
    <n v="19805"/>
    <x v="0"/>
    <x v="0"/>
    <s v="TEC-PH-10004977"/>
    <x v="0"/>
    <x v="2"/>
    <s v="GE 30524EE4"/>
    <n v="391.98"/>
    <n v="2"/>
    <n v="0"/>
    <n v="113.6742"/>
    <n v="155.34"/>
    <x v="0"/>
    <n v="28.999999999999996"/>
    <x v="1"/>
  </r>
  <r>
    <n v="43821"/>
    <s v="GH-2014-8580"/>
    <x v="518"/>
    <x v="166"/>
    <x v="1"/>
    <s v="TT-11070"/>
    <s v="Ted Trevino"/>
    <x v="0"/>
    <s v="Kumasi"/>
    <s v="Ashanti"/>
    <s v="Ghana"/>
    <s v="NA"/>
    <x v="3"/>
    <x v="3"/>
    <s v="TEC-ENE-10004627"/>
    <x v="0"/>
    <x v="0"/>
    <s v="Enermax Router, Erganomic"/>
    <n v="1536.84"/>
    <n v="6"/>
    <n v="0"/>
    <n v="614.69999999999993"/>
    <n v="155.31"/>
    <x v="2"/>
    <n v="39.99765753103771"/>
    <x v="4"/>
  </r>
  <r>
    <n v="48422"/>
    <s v="CG-2013-4760"/>
    <x v="865"/>
    <x v="636"/>
    <x v="3"/>
    <s v="MG-7680"/>
    <s v="Maureen Gastineau"/>
    <x v="2"/>
    <s v="Kinshasa"/>
    <s v="Kinshasa"/>
    <s v="Democratic Republic of the Congo"/>
    <s v="NA"/>
    <x v="3"/>
    <x v="3"/>
    <s v="TEC-BRO-10004802"/>
    <x v="0"/>
    <x v="3"/>
    <s v="Brother Fax Machine, High-Speed"/>
    <n v="1266.96"/>
    <n v="4"/>
    <n v="0"/>
    <n v="278.64"/>
    <n v="155.28"/>
    <x v="2"/>
    <n v="21.99280166698238"/>
    <x v="4"/>
  </r>
  <r>
    <n v="33108"/>
    <s v="CA-2011-132612"/>
    <x v="866"/>
    <x v="181"/>
    <x v="1"/>
    <s v="FO-14305"/>
    <s v="Frank Olsen"/>
    <x v="0"/>
    <s v="Harrisonburg"/>
    <s v="Virginia"/>
    <s v="United States"/>
    <n v="22801"/>
    <x v="0"/>
    <x v="5"/>
    <s v="FUR-TA-10004534"/>
    <x v="1"/>
    <x v="4"/>
    <s v="Bevis 44 x 96 Conference Tables"/>
    <n v="1441.3"/>
    <n v="7"/>
    <n v="0"/>
    <n v="245.0209999999999"/>
    <n v="155.24"/>
    <x v="0"/>
    <n v="16.999999999999993"/>
    <x v="1"/>
  </r>
  <r>
    <n v="33506"/>
    <s v="CA-2011-125556"/>
    <x v="325"/>
    <x v="513"/>
    <x v="1"/>
    <s v="ML-17410"/>
    <s v="Maris LaWare"/>
    <x v="0"/>
    <s v="Fairfield"/>
    <s v="Connecticut"/>
    <s v="United States"/>
    <n v="6824"/>
    <x v="0"/>
    <x v="0"/>
    <s v="TEC-PH-10001079"/>
    <x v="0"/>
    <x v="2"/>
    <s v="Polycom SoundPoint Pro SE-225 Corded phone"/>
    <n v="832.93"/>
    <n v="7"/>
    <n v="0"/>
    <n v="233.22040000000001"/>
    <n v="155.22999999999999"/>
    <x v="0"/>
    <n v="28.000000000000004"/>
    <x v="1"/>
  </r>
  <r>
    <n v="22618"/>
    <s v="IN-2013-47960"/>
    <x v="745"/>
    <x v="873"/>
    <x v="3"/>
    <s v="JE-15715"/>
    <s v="Joe Elijah"/>
    <x v="0"/>
    <s v="Tianjin"/>
    <s v="Tianjin"/>
    <s v="China"/>
    <s v="NA"/>
    <x v="1"/>
    <x v="8"/>
    <s v="FUR-BO-10003549"/>
    <x v="1"/>
    <x v="9"/>
    <s v="Sauder Floating Shelf Set, Metal"/>
    <n v="1358.28"/>
    <n v="7"/>
    <n v="0"/>
    <n v="203.7"/>
    <n v="155.15"/>
    <x v="1"/>
    <n v="14.996907854050711"/>
    <x v="7"/>
  </r>
  <r>
    <n v="23958"/>
    <s v="ID-2014-47022"/>
    <x v="702"/>
    <x v="57"/>
    <x v="3"/>
    <s v="SG-20890"/>
    <s v="Susan Gilcrest"/>
    <x v="1"/>
    <s v="Jakarta"/>
    <s v="Jakarta"/>
    <s v="Indonesia"/>
    <s v="NA"/>
    <x v="1"/>
    <x v="11"/>
    <s v="TEC-PH-10000780"/>
    <x v="0"/>
    <x v="2"/>
    <s v="Cisco Smart Phone, with Caller ID"/>
    <n v="2172.0767999999998"/>
    <n v="4"/>
    <n v="17"/>
    <n v="628.03680000000008"/>
    <n v="155.13"/>
    <x v="1"/>
    <n v="28.914115743973699"/>
    <x v="7"/>
  </r>
  <r>
    <n v="10338"/>
    <s v="ES-2011-3186072"/>
    <x v="549"/>
    <x v="467"/>
    <x v="3"/>
    <s v="CA-12265"/>
    <s v="Christina Anderson"/>
    <x v="0"/>
    <s v="Littlehampton"/>
    <s v="England"/>
    <s v="United Kingdom"/>
    <s v="NA"/>
    <x v="2"/>
    <x v="9"/>
    <s v="TEC-CO-10000620"/>
    <x v="0"/>
    <x v="3"/>
    <s v="Brother Wireless Fax, Digital"/>
    <n v="1892.25"/>
    <n v="5"/>
    <n v="0"/>
    <n v="170.25"/>
    <n v="154.94"/>
    <x v="2"/>
    <n v="8.9972255251684512"/>
    <x v="4"/>
  </r>
  <r>
    <n v="39774"/>
    <s v="CA-2012-145758"/>
    <x v="377"/>
    <x v="874"/>
    <x v="0"/>
    <s v="BF-11020"/>
    <s v="Barry Französisch"/>
    <x v="1"/>
    <s v="New York City"/>
    <s v="New York"/>
    <s v="United States"/>
    <n v="10024"/>
    <x v="0"/>
    <x v="0"/>
    <s v="TEC-MA-10004552"/>
    <x v="0"/>
    <x v="8"/>
    <s v="Star Micronics TSP100 TSP143LAN Receipt Printer"/>
    <n v="1035.8"/>
    <n v="4"/>
    <n v="0"/>
    <n v="269.30799999999999"/>
    <n v="154.81"/>
    <x v="2"/>
    <n v="26"/>
    <x v="0"/>
  </r>
  <r>
    <n v="15743"/>
    <s v="ES-2011-5125239"/>
    <x v="126"/>
    <x v="706"/>
    <x v="3"/>
    <s v="MG-17875"/>
    <s v="Michael Grace"/>
    <x v="2"/>
    <s v="Genk"/>
    <s v="Limburg"/>
    <s v="Belgium"/>
    <s v="NA"/>
    <x v="2"/>
    <x v="2"/>
    <s v="TEC-AC-10001258"/>
    <x v="0"/>
    <x v="0"/>
    <s v="Belkin Router, Erganomic"/>
    <n v="1795.920000000001"/>
    <n v="7"/>
    <n v="0"/>
    <n v="843.99"/>
    <n v="154.61000000000001"/>
    <x v="2"/>
    <n v="46.994855004677241"/>
    <x v="7"/>
  </r>
  <r>
    <n v="28150"/>
    <s v="IN-2014-68043"/>
    <x v="250"/>
    <x v="461"/>
    <x v="3"/>
    <s v="CD-11920"/>
    <s v="Carlos Daly"/>
    <x v="0"/>
    <s v="Padang"/>
    <s v="Sumatera Barat"/>
    <s v="Indonesia"/>
    <s v="NA"/>
    <x v="1"/>
    <x v="11"/>
    <s v="TEC-CO-10004997"/>
    <x v="0"/>
    <x v="3"/>
    <s v="Hewlett Wireless Fax, Color"/>
    <n v="2129.4953999999998"/>
    <n v="6"/>
    <n v="7.0000000000000009"/>
    <n v="938.79539999999997"/>
    <n v="154.56"/>
    <x v="2"/>
    <n v="44.085345288841673"/>
    <x v="4"/>
  </r>
  <r>
    <n v="21664"/>
    <s v="IN-2011-56990"/>
    <x v="867"/>
    <x v="875"/>
    <x v="2"/>
    <s v="ES-14080"/>
    <s v="Erin Smith"/>
    <x v="1"/>
    <s v="Yunyang"/>
    <s v="Henan"/>
    <s v="China"/>
    <s v="NA"/>
    <x v="1"/>
    <x v="8"/>
    <s v="FUR-BO-10003913"/>
    <x v="1"/>
    <x v="9"/>
    <s v="Safco Stackable Bookrack, Pine"/>
    <n v="1052.31"/>
    <n v="7"/>
    <n v="0"/>
    <n v="105.21"/>
    <n v="154.4"/>
    <x v="1"/>
    <n v="9.998004390341249"/>
    <x v="3"/>
  </r>
  <r>
    <n v="2291"/>
    <s v="MX-2011-167066"/>
    <x v="868"/>
    <x v="258"/>
    <x v="0"/>
    <s v="LP-17095"/>
    <s v="Liz Preis"/>
    <x v="0"/>
    <s v="Bogotá"/>
    <s v="Bogota"/>
    <s v="Colombia"/>
    <s v="NA"/>
    <x v="5"/>
    <x v="5"/>
    <s v="FUR-CH-10002132"/>
    <x v="1"/>
    <x v="1"/>
    <s v="Hon Rocking Chair, Black"/>
    <n v="512.76"/>
    <n v="6"/>
    <n v="0"/>
    <n v="246.12"/>
    <n v="154.31100000000001"/>
    <x v="0"/>
    <n v="47.999063889538967"/>
    <x v="0"/>
  </r>
  <r>
    <n v="30036"/>
    <s v="ID-2013-78144"/>
    <x v="542"/>
    <x v="5"/>
    <x v="3"/>
    <s v="FC-14335"/>
    <s v="Fred Chung"/>
    <x v="1"/>
    <s v="Caloundra"/>
    <s v="Queensland"/>
    <s v="Australia"/>
    <s v="NA"/>
    <x v="1"/>
    <x v="1"/>
    <s v="TEC-MA-10000606"/>
    <x v="0"/>
    <x v="8"/>
    <s v="Okidata Printer, White"/>
    <n v="1201.095"/>
    <n v="5"/>
    <n v="10"/>
    <n v="226.845"/>
    <n v="154.25"/>
    <x v="2"/>
    <n v="18.886516054100632"/>
    <x v="4"/>
  </r>
  <r>
    <n v="26843"/>
    <s v="IN-2011-45993"/>
    <x v="118"/>
    <x v="497"/>
    <x v="1"/>
    <s v="LR-17035"/>
    <s v="Lisa Ryan"/>
    <x v="1"/>
    <s v="Agra"/>
    <s v="Uttar Pradesh"/>
    <s v="India"/>
    <s v="NA"/>
    <x v="1"/>
    <x v="6"/>
    <s v="TEC-MA-10002468"/>
    <x v="0"/>
    <x v="8"/>
    <s v="Panasonic Inkjet, White"/>
    <n v="2173.5"/>
    <n v="7"/>
    <n v="0"/>
    <n v="260.82"/>
    <n v="154.18"/>
    <x v="2"/>
    <n v="12"/>
    <x v="4"/>
  </r>
  <r>
    <n v="21854"/>
    <s v="IN-2012-46448"/>
    <x v="855"/>
    <x v="54"/>
    <x v="0"/>
    <s v="SW-20245"/>
    <s v="Scot Wooten"/>
    <x v="0"/>
    <s v="Fatehpur"/>
    <s v="Rajasthan"/>
    <s v="India"/>
    <s v="NA"/>
    <x v="1"/>
    <x v="6"/>
    <s v="TEC-PH-10000358"/>
    <x v="0"/>
    <x v="2"/>
    <s v="Samsung Headset, with Caller ID"/>
    <n v="951.59999999999991"/>
    <n v="13"/>
    <n v="0"/>
    <n v="66.3"/>
    <n v="154.11000000000001"/>
    <x v="2"/>
    <n v="6.9672131147540988"/>
    <x v="0"/>
  </r>
  <r>
    <n v="27591"/>
    <s v="IN-2011-70570"/>
    <x v="869"/>
    <x v="876"/>
    <x v="1"/>
    <s v="DG-13300"/>
    <s v="Deirdre Greer"/>
    <x v="1"/>
    <s v="Changshu"/>
    <s v="Jiangsu"/>
    <s v="China"/>
    <s v="NA"/>
    <x v="1"/>
    <x v="8"/>
    <s v="FUR-TA-10000665"/>
    <x v="1"/>
    <x v="4"/>
    <s v="Bevis Computer Table, Fully Assembled"/>
    <n v="1038.492"/>
    <n v="3"/>
    <n v="30"/>
    <n v="-311.59800000000001"/>
    <n v="154.1"/>
    <x v="1"/>
    <n v="-30.004853190973069"/>
    <x v="7"/>
  </r>
  <r>
    <n v="2859"/>
    <s v="MX-2014-109057"/>
    <x v="269"/>
    <x v="51"/>
    <x v="1"/>
    <s v="MA-17560"/>
    <s v="Matt Abelman"/>
    <x v="2"/>
    <s v="Quevedo"/>
    <s v="Los Rios"/>
    <s v="Ecuador"/>
    <s v="NA"/>
    <x v="5"/>
    <x v="5"/>
    <s v="TEC-CO-10003212"/>
    <x v="0"/>
    <x v="3"/>
    <s v="HP Copy Machine, High-Speed"/>
    <n v="972.81047999999987"/>
    <n v="6"/>
    <n v="0.2"/>
    <n v="36.930480000000003"/>
    <n v="154.07400000000001"/>
    <x v="1"/>
    <n v="3.7962666685087529"/>
    <x v="1"/>
  </r>
  <r>
    <n v="21236"/>
    <s v="ID-2011-58250"/>
    <x v="629"/>
    <x v="860"/>
    <x v="3"/>
    <s v="TS-21160"/>
    <s v="Theresa Swint"/>
    <x v="1"/>
    <s v="Manila"/>
    <s v="National Capital"/>
    <s v="Philippines"/>
    <s v="NA"/>
    <x v="1"/>
    <x v="11"/>
    <s v="FUR-CH-10002250"/>
    <x v="1"/>
    <x v="1"/>
    <s v="Office Star Executive Leather Armchair, Black"/>
    <n v="1402.29"/>
    <n v="4"/>
    <n v="25"/>
    <n v="411.33"/>
    <n v="154.04"/>
    <x v="1"/>
    <n v="29.332734313159186"/>
    <x v="6"/>
  </r>
  <r>
    <n v="23623"/>
    <s v="IN-2013-65068"/>
    <x v="111"/>
    <x v="199"/>
    <x v="2"/>
    <s v="BF-11005"/>
    <s v="Barry Franz"/>
    <x v="2"/>
    <s v="Anshan"/>
    <s v="Liaoning"/>
    <s v="China"/>
    <s v="NA"/>
    <x v="1"/>
    <x v="8"/>
    <s v="FUR-CH-10004331"/>
    <x v="1"/>
    <x v="1"/>
    <s v="SAFCO Rocking Chair, Red"/>
    <n v="404.73"/>
    <n v="3"/>
    <n v="0"/>
    <n v="117.36"/>
    <n v="154"/>
    <x v="0"/>
    <n v="28.997109183900378"/>
    <x v="1"/>
  </r>
  <r>
    <n v="28151"/>
    <s v="IN-2012-51495"/>
    <x v="870"/>
    <x v="877"/>
    <x v="1"/>
    <s v="JM-15580"/>
    <s v="Jill Matthias"/>
    <x v="0"/>
    <s v="Changzhou"/>
    <s v="Jiangsu"/>
    <s v="China"/>
    <s v="NA"/>
    <x v="1"/>
    <x v="8"/>
    <s v="TEC-PH-10001585"/>
    <x v="0"/>
    <x v="2"/>
    <s v="Nokia Signal Booster, Cordless"/>
    <n v="696.75000000000011"/>
    <n v="5"/>
    <n v="0"/>
    <n v="132.30000000000001"/>
    <n v="153.99"/>
    <x v="1"/>
    <n v="18.988159311087188"/>
    <x v="1"/>
  </r>
  <r>
    <n v="22220"/>
    <s v="IN-2014-51719"/>
    <x v="212"/>
    <x v="96"/>
    <x v="1"/>
    <s v="DV-13045"/>
    <s v="Darrin Van Huff"/>
    <x v="1"/>
    <s v="Madurai"/>
    <s v="Tamil Nadu"/>
    <s v="India"/>
    <s v="NA"/>
    <x v="1"/>
    <x v="6"/>
    <s v="OFF-ST-10003837"/>
    <x v="2"/>
    <x v="10"/>
    <s v="Tenex Lockers, Single Width"/>
    <n v="1429.26"/>
    <n v="7"/>
    <n v="0"/>
    <n v="199.92"/>
    <n v="153.76"/>
    <x v="1"/>
    <n v="13.987657948868645"/>
    <x v="4"/>
  </r>
  <r>
    <n v="46750"/>
    <s v="SA-2014-6550"/>
    <x v="871"/>
    <x v="591"/>
    <x v="0"/>
    <s v="RE-9450"/>
    <s v="Richard Eichhorn"/>
    <x v="0"/>
    <s v="Sakaka"/>
    <s v="Al Jawf"/>
    <s v="Saudi Arabia"/>
    <s v="NA"/>
    <x v="4"/>
    <x v="7"/>
    <s v="TEC-MOT-10003050"/>
    <x v="0"/>
    <x v="2"/>
    <s v="Motorola Smart Phone, Cordless"/>
    <n v="2571.12"/>
    <n v="4"/>
    <n v="0"/>
    <n v="179.88"/>
    <n v="153.59"/>
    <x v="1"/>
    <n v="6.9961728740782227"/>
    <x v="0"/>
  </r>
  <r>
    <n v="33774"/>
    <s v="CA-2014-102750"/>
    <x v="24"/>
    <x v="734"/>
    <x v="1"/>
    <s v="GM-14695"/>
    <s v="Greg Maxwell"/>
    <x v="1"/>
    <s v="Los Angeles"/>
    <s v="California"/>
    <s v="United States"/>
    <n v="90036"/>
    <x v="0"/>
    <x v="4"/>
    <s v="FUR-TA-10000198"/>
    <x v="1"/>
    <x v="4"/>
    <s v="Chromcraft Bull-Nose Wood Oval Conference Tables &amp; Bases"/>
    <n v="1322.3520000000001"/>
    <n v="3"/>
    <n v="20"/>
    <n v="-99.176400000000001"/>
    <n v="153.52000000000001"/>
    <x v="1"/>
    <n v="-7.5"/>
    <x v="4"/>
  </r>
  <r>
    <n v="21796"/>
    <s v="IN-2014-71886"/>
    <x v="725"/>
    <x v="355"/>
    <x v="3"/>
    <s v="ME-17320"/>
    <s v="Maria Etezadi"/>
    <x v="2"/>
    <s v="Beijing"/>
    <s v="Beijing"/>
    <s v="China"/>
    <s v="NA"/>
    <x v="1"/>
    <x v="8"/>
    <s v="TEC-MA-10002680"/>
    <x v="0"/>
    <x v="8"/>
    <s v="Konica Inkjet, White"/>
    <n v="931.7700000000001"/>
    <n v="3"/>
    <n v="0"/>
    <n v="214.29"/>
    <n v="153.47999999999999"/>
    <x v="2"/>
    <n v="22.998164783154635"/>
    <x v="7"/>
  </r>
  <r>
    <n v="35546"/>
    <s v="CA-2013-157336"/>
    <x v="61"/>
    <x v="205"/>
    <x v="1"/>
    <s v="SJ-20500"/>
    <s v="Shirley Jackson"/>
    <x v="0"/>
    <s v="Fairfield"/>
    <s v="Connecticut"/>
    <s v="United States"/>
    <n v="6824"/>
    <x v="0"/>
    <x v="0"/>
    <s v="FUR-CH-10004997"/>
    <x v="1"/>
    <x v="1"/>
    <s v="Hon Every-Day Series Multi-Task Chairs"/>
    <n v="751.92"/>
    <n v="4"/>
    <n v="0"/>
    <n v="150.38399999999999"/>
    <n v="153.47"/>
    <x v="2"/>
    <n v="20"/>
    <x v="4"/>
  </r>
  <r>
    <n v="13015"/>
    <s v="ES-2014-5558619"/>
    <x v="781"/>
    <x v="789"/>
    <x v="2"/>
    <s v="JB-15400"/>
    <s v="Jennifer Braxton"/>
    <x v="1"/>
    <s v="Leeds"/>
    <s v="England"/>
    <s v="United Kingdom"/>
    <s v="NA"/>
    <x v="2"/>
    <x v="9"/>
    <s v="FUR-BO-10004560"/>
    <x v="1"/>
    <x v="9"/>
    <s v="Bush Floating Shelf Set, Mobile"/>
    <n v="868.94999999999993"/>
    <n v="5"/>
    <n v="0"/>
    <n v="217.2"/>
    <n v="153.37"/>
    <x v="2"/>
    <n v="24.995684446746075"/>
    <x v="3"/>
  </r>
  <r>
    <n v="17166"/>
    <s v="ES-2013-2147462"/>
    <x v="273"/>
    <x v="360"/>
    <x v="3"/>
    <s v="JC-15340"/>
    <s v="Jasper Cacioppo"/>
    <x v="0"/>
    <s v="Saint-Dizier"/>
    <s v="Champagne-Ardenne"/>
    <s v="France"/>
    <s v="NA"/>
    <x v="2"/>
    <x v="2"/>
    <s v="OFF-AP-10000864"/>
    <x v="2"/>
    <x v="7"/>
    <s v="Hamilton Beach Refrigerator, Black"/>
    <n v="899.20799999999997"/>
    <n v="2"/>
    <n v="10"/>
    <n v="79.908000000000001"/>
    <n v="153.35"/>
    <x v="3"/>
    <n v="8.8864867750286933"/>
    <x v="6"/>
  </r>
  <r>
    <n v="13360"/>
    <s v="IT-2011-2992208"/>
    <x v="759"/>
    <x v="878"/>
    <x v="1"/>
    <s v="EM-13960"/>
    <s v="Eric Murdock"/>
    <x v="0"/>
    <s v="Dublin"/>
    <s v="Dublin"/>
    <s v="Ireland"/>
    <s v="NA"/>
    <x v="2"/>
    <x v="9"/>
    <s v="TEC-AC-10000089"/>
    <x v="0"/>
    <x v="0"/>
    <s v="SanDisk Router, Bluetooth"/>
    <n v="897.22499999999991"/>
    <n v="7"/>
    <n v="50"/>
    <n v="-197.50499999999991"/>
    <n v="153.30000000000001"/>
    <x v="2"/>
    <n v="-22.012873025160907"/>
    <x v="3"/>
  </r>
  <r>
    <n v="22665"/>
    <s v="IN-2011-27534"/>
    <x v="65"/>
    <x v="879"/>
    <x v="2"/>
    <s v="MH-17785"/>
    <s v="Maya Herman"/>
    <x v="1"/>
    <s v="Bandung"/>
    <s v="Jawa Barat"/>
    <s v="Indonesia"/>
    <s v="NA"/>
    <x v="1"/>
    <x v="11"/>
    <s v="OFF-ST-10003295"/>
    <x v="2"/>
    <x v="10"/>
    <s v="Tenex Lockers, Blue"/>
    <n v="677.77799999999991"/>
    <n v="4"/>
    <n v="17"/>
    <n v="73.458000000000027"/>
    <n v="153.25"/>
    <x v="2"/>
    <n v="10.83806202030754"/>
    <x v="2"/>
  </r>
  <r>
    <n v="23326"/>
    <s v="IN-2014-72838"/>
    <x v="40"/>
    <x v="42"/>
    <x v="2"/>
    <s v="RF-19840"/>
    <s v="Roy Französisch"/>
    <x v="0"/>
    <s v="Cuttack"/>
    <s v="Odisha"/>
    <s v="India"/>
    <s v="NA"/>
    <x v="1"/>
    <x v="6"/>
    <s v="FUR-CH-10004196"/>
    <x v="1"/>
    <x v="1"/>
    <s v="Novimex Swivel Stool, Red"/>
    <n v="1315.68"/>
    <n v="8"/>
    <n v="0"/>
    <n v="328.8"/>
    <n v="153.16"/>
    <x v="2"/>
    <n v="24.990879241152864"/>
    <x v="1"/>
  </r>
  <r>
    <n v="10376"/>
    <s v="ES-2014-2105640"/>
    <x v="579"/>
    <x v="541"/>
    <x v="2"/>
    <s v="CV-12805"/>
    <s v="Cynthia Voltz"/>
    <x v="1"/>
    <s v="Stourbridge"/>
    <s v="England"/>
    <s v="United Kingdom"/>
    <s v="NA"/>
    <x v="2"/>
    <x v="9"/>
    <s v="TEC-PH-10002296"/>
    <x v="0"/>
    <x v="2"/>
    <s v="Nokia Headset, Full Size"/>
    <n v="520.79999999999995"/>
    <n v="7"/>
    <n v="0"/>
    <n v="10.29"/>
    <n v="153.11000000000001"/>
    <x v="2"/>
    <n v="1.975806451612903"/>
    <x v="1"/>
  </r>
  <r>
    <n v="10159"/>
    <s v="US-2012-165547"/>
    <x v="243"/>
    <x v="535"/>
    <x v="2"/>
    <s v="AR-10345"/>
    <s v="Alex Russell"/>
    <x v="1"/>
    <s v="Presidente Dutra"/>
    <s v="Maranhão"/>
    <s v="Brazil"/>
    <s v="NA"/>
    <x v="5"/>
    <x v="5"/>
    <s v="FUR-BO-10001318"/>
    <x v="1"/>
    <x v="9"/>
    <s v="Safco Library with Doors, Mobile"/>
    <n v="418.46399999999988"/>
    <n v="4"/>
    <n v="60"/>
    <n v="-188.3359999999999"/>
    <n v="153.09800000000001"/>
    <x v="0"/>
    <n v="-45.006499961764916"/>
    <x v="1"/>
  </r>
  <r>
    <n v="7833"/>
    <s v="MX-2011-168893"/>
    <x v="234"/>
    <x v="880"/>
    <x v="2"/>
    <s v="RD-19930"/>
    <s v="Russell D'Ascenzo"/>
    <x v="0"/>
    <s v="Chimaltenango"/>
    <s v="Chimaltenango"/>
    <s v="Guatemala"/>
    <s v="NA"/>
    <x v="5"/>
    <x v="2"/>
    <s v="FUR-BO-10004340"/>
    <x v="1"/>
    <x v="9"/>
    <s v="Safco Classic Bookcase, Mobile"/>
    <n v="1175.1199999999999"/>
    <n v="4"/>
    <n v="0"/>
    <n v="58.720000000000013"/>
    <n v="153.053"/>
    <x v="1"/>
    <n v="4.9969364830825809"/>
    <x v="2"/>
  </r>
  <r>
    <n v="32872"/>
    <s v="CA-2011-101602"/>
    <x v="614"/>
    <x v="881"/>
    <x v="2"/>
    <s v="MC-18100"/>
    <s v="Mick Crebagga"/>
    <x v="0"/>
    <s v="El Paso"/>
    <s v="Texas"/>
    <s v="United States"/>
    <n v="79907"/>
    <x v="0"/>
    <x v="2"/>
    <s v="FUR-CH-10004675"/>
    <x v="1"/>
    <x v="1"/>
    <s v="Lifetime Advantage Folding Chairs, 4/Carton"/>
    <n v="763.28"/>
    <n v="5"/>
    <n v="30"/>
    <n v="-21.807999999999989"/>
    <n v="153.02000000000001"/>
    <x v="1"/>
    <n v="-2.8571428571428559"/>
    <x v="3"/>
  </r>
  <r>
    <n v="12795"/>
    <s v="IT-2014-2147306"/>
    <x v="396"/>
    <x v="131"/>
    <x v="3"/>
    <s v="KC-16675"/>
    <s v="Kimberly Carter"/>
    <x v="1"/>
    <s v="Bognor Regis"/>
    <s v="England"/>
    <s v="United Kingdom"/>
    <s v="NA"/>
    <x v="2"/>
    <x v="9"/>
    <s v="OFF-ST-10002555"/>
    <x v="2"/>
    <x v="10"/>
    <s v="Eldon Lockers, Industrial"/>
    <n v="1388.73"/>
    <n v="7"/>
    <n v="0"/>
    <n v="680.39999999999986"/>
    <n v="152.96"/>
    <x v="2"/>
    <n v="48.994404959927408"/>
    <x v="4"/>
  </r>
  <r>
    <n v="21050"/>
    <s v="IN-2013-67966"/>
    <x v="813"/>
    <x v="308"/>
    <x v="2"/>
    <s v="PG-18820"/>
    <s v="Patrick Gardner"/>
    <x v="0"/>
    <s v="Xuzhou"/>
    <s v="Jiangsu"/>
    <s v="China"/>
    <s v="NA"/>
    <x v="1"/>
    <x v="8"/>
    <s v="TEC-CO-10002674"/>
    <x v="0"/>
    <x v="3"/>
    <s v="Sharp Fax and Copier, High-Speed"/>
    <n v="1501.2"/>
    <n v="9"/>
    <n v="0"/>
    <n v="89.91"/>
    <n v="152.88999999999999"/>
    <x v="2"/>
    <n v="5.9892086330935248"/>
    <x v="3"/>
  </r>
  <r>
    <n v="30240"/>
    <s v="IN-2014-58551"/>
    <x v="55"/>
    <x v="367"/>
    <x v="3"/>
    <s v="HD-14785"/>
    <s v="Harold Dahlen"/>
    <x v="2"/>
    <s v="Jiangmen"/>
    <s v="Guangdong"/>
    <s v="China"/>
    <s v="NA"/>
    <x v="1"/>
    <x v="8"/>
    <s v="TEC-CO-10003777"/>
    <x v="0"/>
    <x v="3"/>
    <s v="Hewlett Copy Machine, Color"/>
    <n v="785.61"/>
    <n v="3"/>
    <n v="0"/>
    <n v="157.05000000000001"/>
    <n v="152.87"/>
    <x v="2"/>
    <n v="19.990835147210447"/>
    <x v="4"/>
  </r>
  <r>
    <n v="12705"/>
    <s v="IT-2013-1488039"/>
    <x v="99"/>
    <x v="882"/>
    <x v="1"/>
    <s v="VD-21670"/>
    <s v="Valerie Dominguez"/>
    <x v="0"/>
    <s v="Bognor Regis"/>
    <s v="England"/>
    <s v="United Kingdom"/>
    <s v="NA"/>
    <x v="2"/>
    <x v="9"/>
    <s v="OFF-ST-10000085"/>
    <x v="2"/>
    <x v="10"/>
    <s v="Rogers File Cart, Single Width"/>
    <n v="852.48"/>
    <n v="6"/>
    <n v="0"/>
    <n v="136.26"/>
    <n v="152.77000000000001"/>
    <x v="2"/>
    <n v="15.9839527027027"/>
    <x v="1"/>
  </r>
  <r>
    <n v="27232"/>
    <s v="IN-2013-14346"/>
    <x v="864"/>
    <x v="871"/>
    <x v="1"/>
    <s v="VW-21775"/>
    <s v="Victoria Wilson"/>
    <x v="1"/>
    <s v="Ninghai"/>
    <s v="Zhejiang"/>
    <s v="China"/>
    <s v="NA"/>
    <x v="1"/>
    <x v="8"/>
    <s v="TEC-PH-10002320"/>
    <x v="0"/>
    <x v="2"/>
    <s v="Samsung Speaker Phone, Full Size"/>
    <n v="871.71"/>
    <n v="7"/>
    <n v="0"/>
    <n v="43.469999999999992"/>
    <n v="152.6"/>
    <x v="2"/>
    <n v="4.9867501806793531"/>
    <x v="4"/>
  </r>
  <r>
    <n v="2024"/>
    <s v="MX-2012-133032"/>
    <x v="872"/>
    <x v="883"/>
    <x v="1"/>
    <s v="DO-13645"/>
    <s v="Doug O'Connell"/>
    <x v="0"/>
    <s v="Bridgetown"/>
    <s v="Saint Michael"/>
    <s v="Barbados"/>
    <s v="NA"/>
    <x v="5"/>
    <x v="10"/>
    <s v="TEC-CO-10003135"/>
    <x v="0"/>
    <x v="3"/>
    <s v="Canon Fax and Copier, High-Speed"/>
    <n v="882.75095999999996"/>
    <n v="7"/>
    <n v="0.2"/>
    <n v="387.29095999999993"/>
    <n v="152.53100000000001"/>
    <x v="2"/>
    <n v="43.873184799481827"/>
    <x v="1"/>
  </r>
  <r>
    <n v="38285"/>
    <s v="CA-2014-158561"/>
    <x v="441"/>
    <x v="422"/>
    <x v="1"/>
    <s v="BB-11545"/>
    <s v="Brenda Bowman"/>
    <x v="1"/>
    <s v="Fort Lauderdale"/>
    <s v="Florida"/>
    <s v="United States"/>
    <n v="33311"/>
    <x v="0"/>
    <x v="5"/>
    <s v="OFF-AP-10002651"/>
    <x v="2"/>
    <x v="7"/>
    <s v="Hoover Upright Vacuum With Dirt Cup"/>
    <n v="1158.1199999999999"/>
    <n v="5"/>
    <n v="20"/>
    <n v="130.2884999999998"/>
    <n v="152.49"/>
    <x v="2"/>
    <n v="11.249999999999984"/>
    <x v="7"/>
  </r>
  <r>
    <n v="34442"/>
    <s v="CA-2014-131828"/>
    <x v="389"/>
    <x v="362"/>
    <x v="1"/>
    <s v="CS-11845"/>
    <s v="Cari Sayre"/>
    <x v="1"/>
    <s v="Seattle"/>
    <s v="Washington"/>
    <s v="United States"/>
    <n v="98105"/>
    <x v="0"/>
    <x v="4"/>
    <s v="FUR-CH-10004495"/>
    <x v="1"/>
    <x v="1"/>
    <s v="Global Leather and Oak Executive Chair, Black"/>
    <n v="963.13600000000008"/>
    <n v="4"/>
    <n v="20"/>
    <n v="108.3527999999999"/>
    <n v="152.43"/>
    <x v="2"/>
    <n v="11.249999999999989"/>
    <x v="1"/>
  </r>
  <r>
    <n v="44365"/>
    <s v="CG-2012-4900"/>
    <x v="752"/>
    <x v="653"/>
    <x v="3"/>
    <s v="SC-10305"/>
    <s v="Sean Christensen"/>
    <x v="0"/>
    <s v="Lubumbashi"/>
    <s v="Katanga"/>
    <s v="Democratic Republic of the Congo"/>
    <s v="NA"/>
    <x v="3"/>
    <x v="3"/>
    <s v="TEC-CAN-10001853"/>
    <x v="0"/>
    <x v="3"/>
    <s v="Canon Fax Machine, High-Speed"/>
    <n v="1899.54"/>
    <n v="6"/>
    <n v="0"/>
    <n v="227.88"/>
    <n v="152.36000000000001"/>
    <x v="1"/>
    <n v="11.996588647777882"/>
    <x v="4"/>
  </r>
  <r>
    <n v="31760"/>
    <s v="CA-2013-109869"/>
    <x v="567"/>
    <x v="370"/>
    <x v="3"/>
    <s v="TN-21040"/>
    <s v="Tanja Norvell"/>
    <x v="2"/>
    <s v="Phoenix"/>
    <s v="Arizona"/>
    <s v="United States"/>
    <n v="85023"/>
    <x v="0"/>
    <x v="4"/>
    <s v="FUR-TA-10001889"/>
    <x v="1"/>
    <x v="4"/>
    <s v="Bush Advantage Collection Racetrack Conference Table"/>
    <n v="1272.6300000000001"/>
    <n v="6"/>
    <n v="50"/>
    <n v="-814.4831999999999"/>
    <n v="152.33000000000001"/>
    <x v="3"/>
    <n v="-63.999999999999993"/>
    <x v="5"/>
  </r>
  <r>
    <n v="16669"/>
    <s v="ES-2011-1708709"/>
    <x v="737"/>
    <x v="285"/>
    <x v="3"/>
    <s v="BT-11485"/>
    <s v="Brad Thomas"/>
    <x v="2"/>
    <s v="Beauvais"/>
    <s v="Picardy"/>
    <s v="France"/>
    <s v="NA"/>
    <x v="2"/>
    <x v="2"/>
    <s v="OFF-AP-10001593"/>
    <x v="2"/>
    <x v="7"/>
    <s v="Cuisinart Microwave, Red"/>
    <n v="1253.07"/>
    <n v="5"/>
    <n v="10"/>
    <n v="236.67"/>
    <n v="152.31"/>
    <x v="2"/>
    <n v="18.887213004860062"/>
    <x v="4"/>
  </r>
  <r>
    <n v="37022"/>
    <s v="CA-2012-103933"/>
    <x v="873"/>
    <x v="884"/>
    <x v="2"/>
    <s v="DR-12880"/>
    <s v="Dan Reichenbach"/>
    <x v="1"/>
    <s v="New York City"/>
    <s v="New York"/>
    <s v="United States"/>
    <n v="10011"/>
    <x v="0"/>
    <x v="0"/>
    <s v="TEC-AC-10004171"/>
    <x v="0"/>
    <x v="0"/>
    <s v="Razer Kraken 7.1 Surround Sound Over Ear USB Gaming Headset"/>
    <n v="899.91"/>
    <n v="9"/>
    <n v="0"/>
    <n v="395.96039999999999"/>
    <n v="152.26"/>
    <x v="2"/>
    <n v="44"/>
    <x v="1"/>
  </r>
  <r>
    <n v="11213"/>
    <s v="ES-2014-1048212"/>
    <x v="526"/>
    <x v="608"/>
    <x v="2"/>
    <s v="VP-21760"/>
    <s v="Victoria Pisteka"/>
    <x v="1"/>
    <s v="South Shields"/>
    <s v="England"/>
    <s v="United Kingdom"/>
    <s v="NA"/>
    <x v="2"/>
    <x v="9"/>
    <s v="OFF-AP-10000672"/>
    <x v="2"/>
    <x v="7"/>
    <s v="KitchenAid Stove, White"/>
    <n v="1704.87"/>
    <n v="3"/>
    <n v="0"/>
    <n v="409.14"/>
    <n v="152.24"/>
    <x v="1"/>
    <n v="23.998310721638603"/>
    <x v="1"/>
  </r>
  <r>
    <n v="35412"/>
    <s v="CA-2013-163573"/>
    <x v="119"/>
    <x v="737"/>
    <x v="2"/>
    <s v="AC-10450"/>
    <s v="Amy Cox"/>
    <x v="0"/>
    <s v="Seattle"/>
    <s v="Washington"/>
    <s v="United States"/>
    <n v="98105"/>
    <x v="0"/>
    <x v="4"/>
    <s v="OFF-BI-10004632"/>
    <x v="2"/>
    <x v="5"/>
    <s v="Ibico Hi-Tech Manual Binding System"/>
    <n v="1219.96"/>
    <n v="5"/>
    <n v="20"/>
    <n v="381.23750000000001"/>
    <n v="152.22"/>
    <x v="2"/>
    <n v="31.25"/>
    <x v="3"/>
  </r>
  <r>
    <n v="38378"/>
    <s v="CA-2013-106950"/>
    <x v="91"/>
    <x v="130"/>
    <x v="3"/>
    <s v="JE-15715"/>
    <s v="Joe Elijah"/>
    <x v="0"/>
    <s v="Charlotte"/>
    <s v="North Carolina"/>
    <s v="United States"/>
    <n v="28205"/>
    <x v="0"/>
    <x v="5"/>
    <s v="TEC-AC-10002049"/>
    <x v="0"/>
    <x v="0"/>
    <s v="Plantronics Savi W720 Multi-Device Wireless Headset System"/>
    <n v="1012.68"/>
    <n v="3"/>
    <n v="20"/>
    <n v="303.80399999999997"/>
    <n v="152.19999999999999"/>
    <x v="2"/>
    <n v="30"/>
    <x v="4"/>
  </r>
  <r>
    <n v="50041"/>
    <s v="SG-2011-9120"/>
    <x v="874"/>
    <x v="866"/>
    <x v="3"/>
    <s v="EB-3975"/>
    <s v="Erica Bern"/>
    <x v="1"/>
    <s v="Dakar"/>
    <s v="Dakar"/>
    <s v="Senegal"/>
    <s v="NA"/>
    <x v="3"/>
    <x v="3"/>
    <s v="OFF-FEL-10004665"/>
    <x v="2"/>
    <x v="10"/>
    <s v="Fellowes Lockers, Blue"/>
    <n v="1658.64"/>
    <n v="8"/>
    <n v="0"/>
    <n v="431.04"/>
    <n v="152.16"/>
    <x v="1"/>
    <n v="25.987556070033278"/>
    <x v="4"/>
  </r>
  <r>
    <n v="31666"/>
    <s v="CA-2013-155516"/>
    <x v="172"/>
    <x v="436"/>
    <x v="0"/>
    <s v="MK-17905"/>
    <s v="Michael Kennedy"/>
    <x v="1"/>
    <s v="Manchester"/>
    <s v="Connecticut"/>
    <s v="United States"/>
    <n v="6040"/>
    <x v="0"/>
    <x v="0"/>
    <s v="FUR-BO-10002545"/>
    <x v="1"/>
    <x v="9"/>
    <s v="Atlantic Metals Mobile 3-Shelf Bookcases, Custom Colors"/>
    <n v="1043.92"/>
    <n v="4"/>
    <n v="0"/>
    <n v="271.41919999999999"/>
    <n v="152.15"/>
    <x v="2"/>
    <n v="25.999999999999996"/>
    <x v="0"/>
  </r>
  <r>
    <n v="31625"/>
    <s v="US-2013-141544"/>
    <x v="59"/>
    <x v="736"/>
    <x v="2"/>
    <s v="PO-18850"/>
    <s v="Patrick O'Brill"/>
    <x v="0"/>
    <s v="Philadelphia"/>
    <s v="Pennsylvania"/>
    <s v="United States"/>
    <n v="19143"/>
    <x v="0"/>
    <x v="0"/>
    <s v="FUR-CH-10003312"/>
    <x v="1"/>
    <x v="1"/>
    <s v="Hon 2090 “Pillow Soft” Series Mid Back Swivel/Tilt Chairs"/>
    <n v="786.74400000000003"/>
    <n v="4"/>
    <n v="30"/>
    <n v="-258.50160000000011"/>
    <n v="152.11000000000001"/>
    <x v="2"/>
    <n v="-32.857142857142868"/>
    <x v="1"/>
  </r>
  <r>
    <n v="4785"/>
    <s v="MX-2011-117359"/>
    <x v="875"/>
    <x v="885"/>
    <x v="3"/>
    <s v="JW-16075"/>
    <s v="Julia West"/>
    <x v="0"/>
    <s v="Nuevo Laredo"/>
    <s v="Tamaulipas"/>
    <s v="Mexico"/>
    <s v="NA"/>
    <x v="5"/>
    <x v="9"/>
    <s v="TEC-PH-10000018"/>
    <x v="0"/>
    <x v="2"/>
    <s v="Nokia Smart Phone, Full Size"/>
    <n v="2124.5"/>
    <n v="5"/>
    <n v="0"/>
    <n v="488.6"/>
    <n v="151.91800000000001"/>
    <x v="1"/>
    <n v="22.998352553542013"/>
    <x v="7"/>
  </r>
  <r>
    <n v="24631"/>
    <s v="IN-2012-47008"/>
    <x v="876"/>
    <x v="391"/>
    <x v="3"/>
    <s v="FG-14260"/>
    <s v="Frank Gastineau"/>
    <x v="2"/>
    <s v="Jabalpur"/>
    <s v="Madhya Pradesh"/>
    <s v="India"/>
    <s v="NA"/>
    <x v="1"/>
    <x v="6"/>
    <s v="TEC-CO-10002911"/>
    <x v="0"/>
    <x v="3"/>
    <s v="Hewlett Wireless Fax, Laser"/>
    <n v="760.38"/>
    <n v="2"/>
    <n v="0"/>
    <n v="144.41999999999999"/>
    <n v="151.9"/>
    <x v="3"/>
    <n v="18.993135011441645"/>
    <x v="6"/>
  </r>
  <r>
    <n v="37097"/>
    <s v="CA-2011-123225"/>
    <x v="877"/>
    <x v="838"/>
    <x v="2"/>
    <s v="MN-17935"/>
    <s v="Michael Nguyen"/>
    <x v="0"/>
    <s v="El Paso"/>
    <s v="Texas"/>
    <s v="United States"/>
    <n v="79907"/>
    <x v="0"/>
    <x v="2"/>
    <s v="TEC-PH-10000895"/>
    <x v="0"/>
    <x v="2"/>
    <s v="Polycom VVX 310 VoIP phone"/>
    <n v="575.96800000000007"/>
    <n v="4"/>
    <n v="20"/>
    <n v="43.197600000000023"/>
    <n v="151.88999999999999"/>
    <x v="2"/>
    <n v="7.5000000000000027"/>
    <x v="3"/>
  </r>
  <r>
    <n v="22764"/>
    <s v="IN-2012-39462"/>
    <x v="292"/>
    <x v="886"/>
    <x v="3"/>
    <s v="TS-21205"/>
    <s v="Thomas Seio"/>
    <x v="1"/>
    <s v="Sydney"/>
    <s v="New South Wales"/>
    <s v="Australia"/>
    <s v="NA"/>
    <x v="1"/>
    <x v="1"/>
    <s v="FUR-CH-10003597"/>
    <x v="1"/>
    <x v="1"/>
    <s v="SAFCO Executive Leather Armchair, Set of Two"/>
    <n v="1251.9359999999999"/>
    <n v="3"/>
    <n v="10"/>
    <n v="417.27600000000001"/>
    <n v="151.88"/>
    <x v="2"/>
    <n v="33.33045778697953"/>
    <x v="4"/>
  </r>
  <r>
    <n v="43505"/>
    <s v="NI-2013-2220"/>
    <x v="878"/>
    <x v="23"/>
    <x v="0"/>
    <s v="NS-8505"/>
    <s v="Neola Schneider"/>
    <x v="0"/>
    <s v="Kano"/>
    <s v="Kano"/>
    <s v="Nigeria"/>
    <s v="NA"/>
    <x v="3"/>
    <x v="3"/>
    <s v="OFF-HAM-10003040"/>
    <x v="2"/>
    <x v="7"/>
    <s v="Hamilton Beach Stove, White"/>
    <n v="648.57600000000014"/>
    <n v="4"/>
    <n v="70"/>
    <n v="-886.46400000000006"/>
    <n v="151.84"/>
    <x v="2"/>
    <n v="-136.67850799289519"/>
    <x v="0"/>
  </r>
  <r>
    <n v="24035"/>
    <s v="ID-2014-10048"/>
    <x v="298"/>
    <x v="580"/>
    <x v="2"/>
    <s v="TT-21460"/>
    <s v="Tonja Turnell"/>
    <x v="2"/>
    <s v="Bekasi"/>
    <s v="Jawa Barat"/>
    <s v="Indonesia"/>
    <s v="NA"/>
    <x v="1"/>
    <x v="11"/>
    <s v="TEC-CO-10003102"/>
    <x v="0"/>
    <x v="3"/>
    <s v="Canon Copy Machine, Color"/>
    <n v="1961.0352"/>
    <n v="8"/>
    <n v="7.0000000000000009"/>
    <n v="-147.60480000000001"/>
    <n v="151.74"/>
    <x v="2"/>
    <n v="-7.5268817204301079"/>
    <x v="1"/>
  </r>
  <r>
    <n v="20524"/>
    <s v="IN-2012-40043"/>
    <x v="20"/>
    <x v="240"/>
    <x v="3"/>
    <s v="SF-20065"/>
    <s v="Sandra Flanagan"/>
    <x v="0"/>
    <s v="Changzhou"/>
    <s v="Jiangsu"/>
    <s v="China"/>
    <s v="NA"/>
    <x v="1"/>
    <x v="8"/>
    <s v="TEC-CO-10004535"/>
    <x v="0"/>
    <x v="3"/>
    <s v="Hewlett Fax Machine, High-Speed"/>
    <n v="954.36"/>
    <n v="3"/>
    <n v="0"/>
    <n v="343.53"/>
    <n v="151.72999999999999"/>
    <x v="2"/>
    <n v="35.995850622406635"/>
    <x v="4"/>
  </r>
  <r>
    <n v="27043"/>
    <s v="IN-2014-58957"/>
    <x v="418"/>
    <x v="67"/>
    <x v="2"/>
    <s v="MM-17920"/>
    <s v="Michael Moore"/>
    <x v="0"/>
    <s v="Dewas"/>
    <s v="Madhya Pradesh"/>
    <s v="India"/>
    <s v="NA"/>
    <x v="1"/>
    <x v="6"/>
    <s v="OFF-AR-10001266"/>
    <x v="2"/>
    <x v="12"/>
    <s v="Boston Canvas, Blue"/>
    <n v="482.76"/>
    <n v="9"/>
    <n v="0"/>
    <n v="183.33"/>
    <n v="151.37"/>
    <x v="0"/>
    <n v="37.975391498881436"/>
    <x v="3"/>
  </r>
  <r>
    <n v="11000"/>
    <s v="ES-2012-2309141"/>
    <x v="879"/>
    <x v="332"/>
    <x v="2"/>
    <s v="RA-19285"/>
    <s v="Ralph Arnett"/>
    <x v="0"/>
    <s v="Puertollano"/>
    <s v="Castile-La Mancha"/>
    <s v="Spain"/>
    <s v="NA"/>
    <x v="2"/>
    <x v="5"/>
    <s v="TEC-CO-10001008"/>
    <x v="0"/>
    <x v="3"/>
    <s v="Canon Fax and Copier, Laser"/>
    <n v="2104.7399999999998"/>
    <n v="11"/>
    <n v="0"/>
    <n v="989.01"/>
    <n v="151.11000000000001"/>
    <x v="1"/>
    <n v="46.989651928504237"/>
    <x v="1"/>
  </r>
  <r>
    <n v="19562"/>
    <s v="ES-2011-3142386"/>
    <x v="108"/>
    <x v="706"/>
    <x v="0"/>
    <s v="LT-17110"/>
    <s v="Liz Thompson"/>
    <x v="0"/>
    <s v="Hamburg"/>
    <s v="Hamburg"/>
    <s v="Germany"/>
    <s v="NA"/>
    <x v="2"/>
    <x v="2"/>
    <s v="TEC-PH-10001066"/>
    <x v="0"/>
    <x v="2"/>
    <s v="Apple Smart Phone, Cordless"/>
    <n v="636.29999999999995"/>
    <n v="1"/>
    <n v="0"/>
    <n v="139.97999999999999"/>
    <n v="151.11000000000001"/>
    <x v="2"/>
    <n v="21.999057048561998"/>
    <x v="0"/>
  </r>
  <r>
    <n v="30838"/>
    <s v="IN-2012-80370"/>
    <x v="880"/>
    <x v="887"/>
    <x v="2"/>
    <s v="JH-15430"/>
    <s v="Jennifer Halladay"/>
    <x v="0"/>
    <s v="Porirua"/>
    <s v="Wellington"/>
    <s v="New Zealand"/>
    <s v="NA"/>
    <x v="1"/>
    <x v="1"/>
    <s v="TEC-MA-10001546"/>
    <x v="0"/>
    <x v="8"/>
    <s v="Okidata Phone, Red"/>
    <n v="504"/>
    <n v="6"/>
    <n v="0"/>
    <n v="246.96"/>
    <n v="150.94"/>
    <x v="0"/>
    <n v="49"/>
    <x v="1"/>
  </r>
  <r>
    <n v="3294"/>
    <s v="US-2014-110597"/>
    <x v="861"/>
    <x v="888"/>
    <x v="3"/>
    <s v="NF-18595"/>
    <s v="Nicole Fjeld"/>
    <x v="2"/>
    <s v="Monterrey"/>
    <s v="Nuevo León"/>
    <s v="Mexico"/>
    <s v="NA"/>
    <x v="5"/>
    <x v="9"/>
    <s v="FUR-TA-10000478"/>
    <x v="1"/>
    <x v="4"/>
    <s v="Bevis Round Table, Fully Assembled"/>
    <n v="1940.0640000000001"/>
    <n v="7"/>
    <n v="20"/>
    <n v="339.44400000000002"/>
    <n v="150.88200000000001"/>
    <x v="1"/>
    <n v="17.496536196744024"/>
    <x v="6"/>
  </r>
  <r>
    <n v="6357"/>
    <s v="MX-2014-160241"/>
    <x v="571"/>
    <x v="375"/>
    <x v="1"/>
    <s v="CL-12700"/>
    <s v="Craig Leslie"/>
    <x v="2"/>
    <s v="São Paulo"/>
    <s v="São Paulo"/>
    <s v="Brazil"/>
    <s v="NA"/>
    <x v="5"/>
    <x v="5"/>
    <s v="FUR-BO-10004508"/>
    <x v="1"/>
    <x v="9"/>
    <s v="Ikea Floating Shelf Set, Mobile"/>
    <n v="576.20000000000005"/>
    <n v="5"/>
    <n v="0"/>
    <n v="242"/>
    <n v="150.876"/>
    <x v="0"/>
    <n v="41.999305796598399"/>
    <x v="1"/>
  </r>
  <r>
    <n v="24662"/>
    <s v="ID-2013-18714"/>
    <x v="127"/>
    <x v="128"/>
    <x v="1"/>
    <s v="KM-16660"/>
    <s v="Khloe Miller"/>
    <x v="0"/>
    <s v="Depok"/>
    <s v="Jawa Barat"/>
    <s v="Indonesia"/>
    <s v="NA"/>
    <x v="1"/>
    <x v="11"/>
    <s v="FUR-TA-10000434"/>
    <x v="1"/>
    <x v="4"/>
    <s v="Chromcraft Coffee Table, with Bottom Storage"/>
    <n v="566.23080000000004"/>
    <n v="4"/>
    <n v="47"/>
    <n v="-363.28920000000011"/>
    <n v="150.83000000000001"/>
    <x v="0"/>
    <n v="-64.159208577138529"/>
    <x v="1"/>
  </r>
  <r>
    <n v="38994"/>
    <s v="CA-2014-151799"/>
    <x v="327"/>
    <x v="66"/>
    <x v="3"/>
    <s v="BF-11170"/>
    <s v="Ben Ferrer"/>
    <x v="2"/>
    <s v="Lawrence"/>
    <s v="Massachusetts"/>
    <s v="United States"/>
    <n v="1841"/>
    <x v="0"/>
    <x v="0"/>
    <s v="TEC-CO-10002313"/>
    <x v="0"/>
    <x v="3"/>
    <s v="Canon PC1080F Personal Copier"/>
    <n v="1199.98"/>
    <n v="2"/>
    <n v="0"/>
    <n v="467.99220000000003"/>
    <n v="150.76"/>
    <x v="2"/>
    <n v="39"/>
    <x v="4"/>
  </r>
  <r>
    <n v="12204"/>
    <s v="ES-2011-3192576"/>
    <x v="881"/>
    <x v="485"/>
    <x v="1"/>
    <s v="BK-11260"/>
    <s v="Berenike Kampe"/>
    <x v="0"/>
    <s v="Bonn"/>
    <s v="North Rhine-Westphalia"/>
    <s v="Germany"/>
    <s v="NA"/>
    <x v="2"/>
    <x v="2"/>
    <s v="TEC-CO-10004154"/>
    <x v="0"/>
    <x v="3"/>
    <s v="Canon Copy Machine, Digital"/>
    <n v="785.34000000000015"/>
    <n v="3"/>
    <n v="0"/>
    <n v="86.31"/>
    <n v="150.74"/>
    <x v="2"/>
    <n v="10.990144396057756"/>
    <x v="1"/>
  </r>
  <r>
    <n v="35883"/>
    <s v="US-2014-163790"/>
    <x v="16"/>
    <x v="37"/>
    <x v="1"/>
    <s v="NL-18310"/>
    <s v="Nancy Lomonaco"/>
    <x v="2"/>
    <s v="Danville"/>
    <s v="California"/>
    <s v="United States"/>
    <n v="94526"/>
    <x v="0"/>
    <x v="4"/>
    <s v="OFF-BI-10003718"/>
    <x v="2"/>
    <x v="5"/>
    <s v="GBC Therma-A-Bind 250T Electric Binding System"/>
    <n v="590.35199999999998"/>
    <n v="6"/>
    <n v="20"/>
    <n v="206.6232"/>
    <n v="150.71"/>
    <x v="0"/>
    <n v="35"/>
    <x v="1"/>
  </r>
  <r>
    <n v="15675"/>
    <s v="ES-2013-3952400"/>
    <x v="453"/>
    <x v="459"/>
    <x v="1"/>
    <s v="MB-17305"/>
    <s v="Maria Bertelson"/>
    <x v="0"/>
    <s v="Arles"/>
    <s v="Provence-Alpes-Côte d'Azur"/>
    <s v="France"/>
    <s v="NA"/>
    <x v="2"/>
    <x v="2"/>
    <s v="FUR-BO-10004824"/>
    <x v="1"/>
    <x v="9"/>
    <s v="Safco Stackable Bookrack, Traditional"/>
    <n v="1068.768"/>
    <n v="8"/>
    <n v="10"/>
    <n v="71.087999999999994"/>
    <n v="150.65"/>
    <x v="2"/>
    <n v="6.6513967484056398"/>
    <x v="3"/>
  </r>
  <r>
    <n v="15190"/>
    <s v="ES-2011-2962852"/>
    <x v="32"/>
    <x v="33"/>
    <x v="1"/>
    <s v="RD-19585"/>
    <s v="Rob Dowd"/>
    <x v="0"/>
    <s v="Murcia"/>
    <s v="Murcia"/>
    <s v="Spain"/>
    <s v="NA"/>
    <x v="2"/>
    <x v="5"/>
    <s v="OFF-AP-10004183"/>
    <x v="2"/>
    <x v="7"/>
    <s v="Breville Microwave, Red"/>
    <n v="1206.8399999999999"/>
    <n v="4"/>
    <n v="0"/>
    <n v="108.6"/>
    <n v="150.47999999999999"/>
    <x v="0"/>
    <n v="8.9987073680023872"/>
    <x v="1"/>
  </r>
  <r>
    <n v="18577"/>
    <s v="ES-2011-4993245"/>
    <x v="674"/>
    <x v="419"/>
    <x v="1"/>
    <s v="EM-13960"/>
    <s v="Eric Murdock"/>
    <x v="0"/>
    <s v="Liverpool"/>
    <s v="England"/>
    <s v="United Kingdom"/>
    <s v="NA"/>
    <x v="2"/>
    <x v="9"/>
    <s v="TEC-MA-10004669"/>
    <x v="0"/>
    <x v="8"/>
    <s v="Epson Inkjet, Wireless"/>
    <n v="1232.8800000000001"/>
    <n v="4"/>
    <n v="0"/>
    <n v="135.6"/>
    <n v="150.43"/>
    <x v="1"/>
    <n v="10.9986373369671"/>
    <x v="4"/>
  </r>
  <r>
    <n v="23112"/>
    <s v="ID-2014-68085"/>
    <x v="19"/>
    <x v="65"/>
    <x v="2"/>
    <s v="TC-21145"/>
    <s v="Theresa Coyne"/>
    <x v="1"/>
    <s v="Gold Coast"/>
    <s v="Queensland"/>
    <s v="Australia"/>
    <s v="NA"/>
    <x v="1"/>
    <x v="1"/>
    <s v="FUR-CH-10001147"/>
    <x v="1"/>
    <x v="1"/>
    <s v="Hon Swivel Stool, Adjustable"/>
    <n v="897.15600000000018"/>
    <n v="6"/>
    <n v="10"/>
    <n v="-10.044000000000009"/>
    <n v="150.43"/>
    <x v="2"/>
    <n v="-1.1195377392560499"/>
    <x v="3"/>
  </r>
  <r>
    <n v="12840"/>
    <s v="ES-2012-3362320"/>
    <x v="255"/>
    <x v="426"/>
    <x v="2"/>
    <s v="DL-12865"/>
    <s v="Dan Lawera"/>
    <x v="0"/>
    <s v="Vienna"/>
    <s v="Vienna"/>
    <s v="Austria"/>
    <s v="NA"/>
    <x v="2"/>
    <x v="2"/>
    <s v="TEC-PH-10000270"/>
    <x v="0"/>
    <x v="2"/>
    <s v="Apple Office Telephone, VoIP"/>
    <n v="719.07"/>
    <n v="11"/>
    <n v="0"/>
    <n v="273.24"/>
    <n v="150.41"/>
    <x v="1"/>
    <n v="37.999082147774203"/>
    <x v="1"/>
  </r>
  <r>
    <n v="45930"/>
    <s v="MO-2012-6660"/>
    <x v="814"/>
    <x v="820"/>
    <x v="1"/>
    <s v="AR-825"/>
    <s v="Anthony Rawles"/>
    <x v="1"/>
    <s v="Fes"/>
    <s v="Fès-Boulemane"/>
    <s v="Morocco"/>
    <s v="NA"/>
    <x v="3"/>
    <x v="3"/>
    <s v="OFF-CUI-10000682"/>
    <x v="2"/>
    <x v="7"/>
    <s v="Cuisinart Stove, Silver"/>
    <n v="1078.08"/>
    <n v="2"/>
    <n v="0"/>
    <n v="323.39999999999998"/>
    <n v="150.41"/>
    <x v="2"/>
    <n v="29.997773820124667"/>
    <x v="1"/>
  </r>
  <r>
    <n v="13130"/>
    <s v="ES-2011-1705541"/>
    <x v="821"/>
    <x v="889"/>
    <x v="3"/>
    <s v="TS-21370"/>
    <s v="Todd Sumrall"/>
    <x v="1"/>
    <s v="Farnborough"/>
    <s v="England"/>
    <s v="United Kingdom"/>
    <s v="NA"/>
    <x v="2"/>
    <x v="9"/>
    <s v="FUR-BO-10000259"/>
    <x v="1"/>
    <x v="9"/>
    <s v="Safco Classic Bookcase, Traditional"/>
    <n v="1314.45"/>
    <n v="3"/>
    <n v="0"/>
    <n v="341.73"/>
    <n v="150.4"/>
    <x v="2"/>
    <n v="25.9979459089353"/>
    <x v="7"/>
  </r>
  <r>
    <n v="23022"/>
    <s v="IN-2011-28836"/>
    <x v="291"/>
    <x v="659"/>
    <x v="3"/>
    <s v="JK-16090"/>
    <s v="Juliana Krohn"/>
    <x v="0"/>
    <s v="Gold Coast"/>
    <s v="Queensland"/>
    <s v="Australia"/>
    <s v="NA"/>
    <x v="1"/>
    <x v="1"/>
    <s v="FUR-BO-10004771"/>
    <x v="1"/>
    <x v="9"/>
    <s v="Ikea Classic Bookcase, Traditional"/>
    <n v="1111.7249999999999"/>
    <n v="3"/>
    <n v="10"/>
    <n v="135.85499999999999"/>
    <n v="150.4"/>
    <x v="2"/>
    <n v="12.220198340416919"/>
    <x v="7"/>
  </r>
  <r>
    <n v="20666"/>
    <s v="IN-2011-37012"/>
    <x v="42"/>
    <x v="207"/>
    <x v="0"/>
    <s v="FM-14290"/>
    <s v="Frank Merwin"/>
    <x v="2"/>
    <s v="Melbourne"/>
    <s v="Victoria"/>
    <s v="Australia"/>
    <s v="NA"/>
    <x v="1"/>
    <x v="1"/>
    <s v="TEC-MA-10003624"/>
    <x v="0"/>
    <x v="8"/>
    <s v="StarTech Inkjet, Wireless"/>
    <n v="543.18600000000004"/>
    <n v="2"/>
    <n v="10"/>
    <n v="217.26599999999999"/>
    <n v="150.35"/>
    <x v="0"/>
    <n v="39.998453568390936"/>
    <x v="0"/>
  </r>
  <r>
    <n v="32116"/>
    <s v="CA-2011-140858"/>
    <x v="882"/>
    <x v="680"/>
    <x v="3"/>
    <s v="CA-12775"/>
    <s v="Cynthia Arntzen"/>
    <x v="0"/>
    <s v="Philadelphia"/>
    <s v="Pennsylvania"/>
    <s v="United States"/>
    <n v="19140"/>
    <x v="0"/>
    <x v="0"/>
    <s v="FUR-CH-10001394"/>
    <x v="1"/>
    <x v="1"/>
    <s v="Global Leather Executive Chair"/>
    <n v="1228.4649999999999"/>
    <n v="5"/>
    <n v="30"/>
    <n v="0"/>
    <n v="150.35"/>
    <x v="2"/>
    <n v="0"/>
    <x v="4"/>
  </r>
  <r>
    <n v="3822"/>
    <s v="MX-2012-133165"/>
    <x v="513"/>
    <x v="518"/>
    <x v="2"/>
    <s v="PC-18745"/>
    <s v="Pamela Coakley"/>
    <x v="1"/>
    <s v="Santiago de Cuba"/>
    <s v="Santiago de Cuba"/>
    <s v="Cuba"/>
    <s v="NA"/>
    <x v="5"/>
    <x v="10"/>
    <s v="FUR-FU-10000065"/>
    <x v="1"/>
    <x v="11"/>
    <s v="Rubbermaid Frame, Black"/>
    <n v="586.08000000000004"/>
    <n v="8"/>
    <n v="0"/>
    <n v="87.84"/>
    <n v="150.26900000000001"/>
    <x v="2"/>
    <n v="14.987714987714988"/>
    <x v="1"/>
  </r>
  <r>
    <n v="23187"/>
    <s v="IN-2013-44005"/>
    <x v="451"/>
    <x v="645"/>
    <x v="3"/>
    <s v="CR-12580"/>
    <s v="Clay Rozendal"/>
    <x v="2"/>
    <s v="Ho Chi Minh City"/>
    <s v="Ho Chí Minh City"/>
    <s v="Vietnam"/>
    <s v="NA"/>
    <x v="1"/>
    <x v="11"/>
    <s v="TEC-PH-10003613"/>
    <x v="0"/>
    <x v="2"/>
    <s v="Apple Signal Booster, VoIP"/>
    <n v="1361.9304"/>
    <n v="12"/>
    <n v="17"/>
    <n v="49.010399999999947"/>
    <n v="150.25"/>
    <x v="1"/>
    <n v="3.5985979900294423"/>
    <x v="5"/>
  </r>
  <r>
    <n v="28068"/>
    <s v="IN-2012-69044"/>
    <x v="458"/>
    <x v="108"/>
    <x v="2"/>
    <s v="EB-13840"/>
    <s v="Ellis Ballard"/>
    <x v="1"/>
    <s v="Suining"/>
    <s v="Sichuan"/>
    <s v="China"/>
    <s v="NA"/>
    <x v="1"/>
    <x v="8"/>
    <s v="FUR-BO-10000203"/>
    <x v="1"/>
    <x v="9"/>
    <s v="Sauder Library with Doors, Metal"/>
    <n v="774.18000000000006"/>
    <n v="2"/>
    <n v="0"/>
    <n v="325.14"/>
    <n v="150.25"/>
    <x v="1"/>
    <n v="41.997984964736879"/>
    <x v="1"/>
  </r>
  <r>
    <n v="21524"/>
    <s v="ID-2012-47085"/>
    <x v="398"/>
    <x v="398"/>
    <x v="3"/>
    <s v="GT-14635"/>
    <s v="Grant Thornton"/>
    <x v="1"/>
    <s v="Lahore"/>
    <s v="Punjab"/>
    <s v="Pakistan"/>
    <s v="NA"/>
    <x v="1"/>
    <x v="6"/>
    <s v="OFF-AP-10001322"/>
    <x v="2"/>
    <x v="7"/>
    <s v="Hamilton Beach Stove, Silver"/>
    <n v="1086.18"/>
    <n v="4"/>
    <n v="50"/>
    <n v="-369.42000000000007"/>
    <n v="150.19"/>
    <x v="2"/>
    <n v="-34.010937413688339"/>
    <x v="4"/>
  </r>
  <r>
    <n v="22045"/>
    <s v="IN-2014-10657"/>
    <x v="723"/>
    <x v="743"/>
    <x v="1"/>
    <s v="DB-13615"/>
    <s v="Doug Bickford"/>
    <x v="0"/>
    <s v="Hyderabad"/>
    <s v="Telangana"/>
    <s v="India"/>
    <s v="NA"/>
    <x v="1"/>
    <x v="6"/>
    <s v="FUR-CH-10001415"/>
    <x v="1"/>
    <x v="1"/>
    <s v="Office Star Executive Leather Armchair, Red"/>
    <n v="1409.04"/>
    <n v="3"/>
    <n v="0"/>
    <n v="436.77"/>
    <n v="150.11000000000001"/>
    <x v="1"/>
    <n v="30.997700562084823"/>
    <x v="7"/>
  </r>
  <r>
    <n v="9850"/>
    <s v="US-2014-136917"/>
    <x v="206"/>
    <x v="166"/>
    <x v="2"/>
    <s v="RE-19405"/>
    <s v="Ricardo Emerson"/>
    <x v="0"/>
    <s v="Santo Domingo"/>
    <s v="Santo Domingo"/>
    <s v="Dominican Republic"/>
    <s v="NA"/>
    <x v="5"/>
    <x v="10"/>
    <s v="TEC-CO-10002759"/>
    <x v="0"/>
    <x v="3"/>
    <s v="HP Copy Machine, Laser"/>
    <n v="517.80624000000012"/>
    <n v="4"/>
    <n v="20.200000000000003"/>
    <n v="-118.11376"/>
    <n v="150.10900000000001"/>
    <x v="2"/>
    <n v="-22.810416498650145"/>
    <x v="1"/>
  </r>
  <r>
    <n v="19467"/>
    <s v="ES-2014-5773112"/>
    <x v="39"/>
    <x v="556"/>
    <x v="1"/>
    <s v="DK-12985"/>
    <s v="Darren Koutras"/>
    <x v="0"/>
    <s v="Herne"/>
    <s v="North Rhine-Westphalia"/>
    <s v="Germany"/>
    <s v="NA"/>
    <x v="2"/>
    <x v="2"/>
    <s v="TEC-PH-10003439"/>
    <x v="0"/>
    <x v="2"/>
    <s v="Apple Audio Dock, VoIP"/>
    <n v="834.90000000000009"/>
    <n v="5"/>
    <n v="0"/>
    <n v="267.14999999999998"/>
    <n v="150.08000000000001"/>
    <x v="2"/>
    <n v="31.997844053180014"/>
    <x v="1"/>
  </r>
  <r>
    <n v="7807"/>
    <s v="MX-2012-135174"/>
    <x v="883"/>
    <x v="724"/>
    <x v="3"/>
    <s v="SD-20485"/>
    <s v="Shirley Daniels"/>
    <x v="2"/>
    <s v="Ciego de Ávila"/>
    <s v="Ciego de Ávila"/>
    <s v="Cuba"/>
    <s v="NA"/>
    <x v="5"/>
    <x v="10"/>
    <s v="FUR-TA-10000805"/>
    <x v="1"/>
    <x v="4"/>
    <s v="Bevis Wood Table, Adjustable Height"/>
    <n v="1428.8"/>
    <n v="4"/>
    <n v="0"/>
    <n v="628.64"/>
    <n v="150.06800000000001"/>
    <x v="2"/>
    <n v="43.99776035834266"/>
    <x v="4"/>
  </r>
  <r>
    <n v="50086"/>
    <s v="RS-2012-7220"/>
    <x v="584"/>
    <x v="703"/>
    <x v="1"/>
    <s v="GW-4605"/>
    <s v="Giulietta Weimer"/>
    <x v="0"/>
    <s v="Arkhangelsk"/>
    <s v="Arkhangel'sk"/>
    <s v="Russia"/>
    <s v="NA"/>
    <x v="4"/>
    <x v="7"/>
    <s v="TEC-EPS-10001651"/>
    <x v="0"/>
    <x v="8"/>
    <s v="Epson Phone, White"/>
    <n v="635.04"/>
    <n v="8"/>
    <n v="0"/>
    <n v="241.2"/>
    <n v="150.05000000000001"/>
    <x v="0"/>
    <n v="37.981859410430843"/>
    <x v="1"/>
  </r>
  <r>
    <n v="42084"/>
    <s v="SI-2014-3090"/>
    <x v="24"/>
    <x v="734"/>
    <x v="3"/>
    <s v="SM-10005"/>
    <s v="Sally Matthias"/>
    <x v="0"/>
    <s v="Ljubljana"/>
    <s v="Ljubljana"/>
    <s v="Slovenia"/>
    <s v="NA"/>
    <x v="4"/>
    <x v="7"/>
    <s v="FUR-SAF-10004530"/>
    <x v="1"/>
    <x v="9"/>
    <s v="Safco Floating Shelf Set, Traditional"/>
    <n v="1180.44"/>
    <n v="6"/>
    <n v="0"/>
    <n v="519.30000000000007"/>
    <n v="150.03"/>
    <x v="2"/>
    <n v="43.992070753278448"/>
    <x v="4"/>
  </r>
  <r>
    <n v="38946"/>
    <s v="CA-2012-101889"/>
    <x v="676"/>
    <x v="890"/>
    <x v="3"/>
    <s v="DB-13120"/>
    <s v="David Bremer"/>
    <x v="1"/>
    <s v="Marion"/>
    <s v="Ohio"/>
    <s v="United States"/>
    <n v="43302"/>
    <x v="0"/>
    <x v="0"/>
    <s v="FUR-TA-10004154"/>
    <x v="1"/>
    <x v="4"/>
    <s v="Riverside Furniture Oval Coffee Table, Oval End Table, End Table with Drawer"/>
    <n v="1548.99"/>
    <n v="9"/>
    <n v="40"/>
    <n v="-464.69700000000012"/>
    <n v="150.02000000000001"/>
    <x v="1"/>
    <n v="-30.000000000000011"/>
    <x v="4"/>
  </r>
  <r>
    <n v="650"/>
    <s v="MX-2014-141740"/>
    <x v="60"/>
    <x v="79"/>
    <x v="2"/>
    <s v="CT-11995"/>
    <s v="Carol Triggs"/>
    <x v="0"/>
    <s v="Bogotá"/>
    <s v="Bogota"/>
    <s v="Colombia"/>
    <s v="NA"/>
    <x v="5"/>
    <x v="5"/>
    <s v="FUR-CH-10003354"/>
    <x v="1"/>
    <x v="1"/>
    <s v="Harbour Creations Swivel Stool, Red"/>
    <n v="840.56000000000006"/>
    <n v="7"/>
    <n v="0"/>
    <n v="243.74"/>
    <n v="149.93899999999999"/>
    <x v="1"/>
    <n v="28.997335109926713"/>
    <x v="2"/>
  </r>
  <r>
    <n v="23272"/>
    <s v="IN-2014-56696"/>
    <x v="180"/>
    <x v="272"/>
    <x v="0"/>
    <s v="MS-17530"/>
    <s v="MaryBeth Skach"/>
    <x v="0"/>
    <s v="Mount Isa"/>
    <s v="Queensland"/>
    <s v="Australia"/>
    <s v="NA"/>
    <x v="1"/>
    <x v="1"/>
    <s v="TEC-CO-10000427"/>
    <x v="0"/>
    <x v="3"/>
    <s v="HP Fax Machine, Color"/>
    <n v="542.48400000000004"/>
    <n v="2"/>
    <n v="10"/>
    <n v="126.56399999999999"/>
    <n v="149.88999999999999"/>
    <x v="0"/>
    <n v="23.330457672484346"/>
    <x v="0"/>
  </r>
  <r>
    <n v="44635"/>
    <s v="UP-2014-5840"/>
    <x v="76"/>
    <x v="346"/>
    <x v="3"/>
    <s v="JC-5775"/>
    <s v="John Castell"/>
    <x v="0"/>
    <s v="Nizhyn"/>
    <s v="Chernihiv"/>
    <s v="Ukraine"/>
    <s v="NA"/>
    <x v="4"/>
    <x v="7"/>
    <s v="OFF-ROG-10001735"/>
    <x v="2"/>
    <x v="10"/>
    <s v="Rogers Lockers, Blue"/>
    <n v="1269.72"/>
    <n v="6"/>
    <n v="0"/>
    <n v="88.74"/>
    <n v="149.88999999999999"/>
    <x v="3"/>
    <n v="6.9889424440034018"/>
    <x v="5"/>
  </r>
  <r>
    <n v="2337"/>
    <s v="MX-2013-138653"/>
    <x v="884"/>
    <x v="810"/>
    <x v="2"/>
    <s v="JH-15985"/>
    <s v="Joseph Holt"/>
    <x v="0"/>
    <s v="Mixco"/>
    <s v="Guatemala"/>
    <s v="Guatemala"/>
    <s v="NA"/>
    <x v="5"/>
    <x v="2"/>
    <s v="FUR-TA-10004336"/>
    <x v="1"/>
    <x v="4"/>
    <s v="Hon Wood Table, Fully Assembled"/>
    <n v="852.48000000000013"/>
    <n v="3"/>
    <n v="20"/>
    <n v="213.12"/>
    <n v="149.86199999999999"/>
    <x v="1"/>
    <n v="24.999999999999996"/>
    <x v="1"/>
  </r>
  <r>
    <n v="50362"/>
    <s v="ML-2013-4490"/>
    <x v="378"/>
    <x v="321"/>
    <x v="3"/>
    <s v="ND-8460"/>
    <s v="Neil Ducich"/>
    <x v="1"/>
    <s v="Bamako"/>
    <s v="Bamako"/>
    <s v="Mali"/>
    <s v="NA"/>
    <x v="3"/>
    <x v="3"/>
    <s v="FUR-OFF-10004214"/>
    <x v="1"/>
    <x v="1"/>
    <s v="Office Star Executive Leather Armchair, Red"/>
    <n v="1878.72"/>
    <n v="4"/>
    <n v="0"/>
    <n v="732.59999999999991"/>
    <n v="149.76"/>
    <x v="1"/>
    <n v="38.994634644864583"/>
    <x v="7"/>
  </r>
  <r>
    <n v="37704"/>
    <s v="CA-2014-161774"/>
    <x v="355"/>
    <x v="587"/>
    <x v="2"/>
    <s v="GT-14710"/>
    <s v="Greg Tran"/>
    <x v="0"/>
    <s v="Houston"/>
    <s v="Texas"/>
    <s v="United States"/>
    <n v="77041"/>
    <x v="0"/>
    <x v="2"/>
    <s v="FUR-CH-10003981"/>
    <x v="1"/>
    <x v="1"/>
    <s v="Global Commerce Series Low-Back Swivel/Tilt Chairs"/>
    <n v="899.43"/>
    <n v="5"/>
    <n v="30"/>
    <n v="-12.84900000000016"/>
    <n v="149.72999999999999"/>
    <x v="2"/>
    <n v="-1.4285714285714464"/>
    <x v="2"/>
  </r>
  <r>
    <n v="34887"/>
    <s v="CA-2014-146535"/>
    <x v="723"/>
    <x v="584"/>
    <x v="3"/>
    <s v="FM-14290"/>
    <s v="Frank Merwin"/>
    <x v="2"/>
    <s v="Richmond"/>
    <s v="Kentucky"/>
    <s v="United States"/>
    <n v="40475"/>
    <x v="0"/>
    <x v="5"/>
    <s v="OFF-ST-10001526"/>
    <x v="2"/>
    <x v="10"/>
    <s v="Iceberg Mobile Mega Data/Printer Cart "/>
    <n v="1443.96"/>
    <n v="12"/>
    <n v="0"/>
    <n v="375.42959999999988"/>
    <n v="149.54"/>
    <x v="1"/>
    <n v="25.999999999999989"/>
    <x v="6"/>
  </r>
  <r>
    <n v="28101"/>
    <s v="IN-2013-21003"/>
    <x v="2"/>
    <x v="465"/>
    <x v="1"/>
    <s v="SS-20140"/>
    <s v="Saphhira Shifley"/>
    <x v="1"/>
    <s v="Shihezi"/>
    <s v="Xinjiang Uygur"/>
    <s v="China"/>
    <s v="NA"/>
    <x v="1"/>
    <x v="8"/>
    <s v="FUR-BO-10002032"/>
    <x v="1"/>
    <x v="9"/>
    <s v="Ikea Stackable Bookrack, Pine"/>
    <n v="1115.3699999999999"/>
    <n v="9"/>
    <n v="0"/>
    <n v="267.57"/>
    <n v="149.4"/>
    <x v="1"/>
    <n v="23.989348825950135"/>
    <x v="1"/>
  </r>
  <r>
    <n v="4671"/>
    <s v="MX-2014-123575"/>
    <x v="652"/>
    <x v="741"/>
    <x v="1"/>
    <s v="KT-16465"/>
    <s v="Kean Takahito"/>
    <x v="0"/>
    <s v="Montevideo"/>
    <s v="Montevideo"/>
    <s v="Uruguay"/>
    <s v="NA"/>
    <x v="5"/>
    <x v="5"/>
    <s v="FUR-TA-10000671"/>
    <x v="1"/>
    <x v="4"/>
    <s v="Barricks Conference Table, with Bottom Storage"/>
    <n v="1935.104"/>
    <n v="4"/>
    <n v="20"/>
    <n v="-411.21600000000001"/>
    <n v="149.363"/>
    <x v="1"/>
    <n v="-21.250330731578252"/>
    <x v="1"/>
  </r>
  <r>
    <n v="22771"/>
    <s v="IN-2013-28353"/>
    <x v="651"/>
    <x v="721"/>
    <x v="1"/>
    <s v="CC-12145"/>
    <s v="Charles Crestani"/>
    <x v="0"/>
    <s v="Medan"/>
    <s v="Sumatera Utara"/>
    <s v="Indonesia"/>
    <s v="NA"/>
    <x v="1"/>
    <x v="11"/>
    <s v="TEC-PH-10000720"/>
    <x v="0"/>
    <x v="2"/>
    <s v="Samsung Audio Dock, Full Size"/>
    <n v="837.23760000000004"/>
    <n v="6"/>
    <n v="17"/>
    <n v="211.7375999999999"/>
    <n v="149.15"/>
    <x v="2"/>
    <n v="25.290025197148324"/>
    <x v="1"/>
  </r>
  <r>
    <n v="45849"/>
    <s v="CA-2013-9950"/>
    <x v="451"/>
    <x v="891"/>
    <x v="2"/>
    <s v="TC-11295"/>
    <s v="Toby Carlisle"/>
    <x v="0"/>
    <s v="Montréal"/>
    <s v="Quebec"/>
    <s v="Canada"/>
    <s v="NA"/>
    <x v="6"/>
    <x v="12"/>
    <s v="TEC-SAM-10000779"/>
    <x v="0"/>
    <x v="2"/>
    <s v="Samsung Signal Booster, Cordless"/>
    <n v="557.76"/>
    <n v="4"/>
    <n v="0"/>
    <n v="228.6"/>
    <n v="149.13"/>
    <x v="2"/>
    <n v="40.985370051635108"/>
    <x v="1"/>
  </r>
  <r>
    <n v="17062"/>
    <s v="ES-2011-3684586"/>
    <x v="761"/>
    <x v="892"/>
    <x v="3"/>
    <s v="BV-11245"/>
    <s v="Benjamin Venier"/>
    <x v="1"/>
    <s v="London"/>
    <s v="England"/>
    <s v="United Kingdom"/>
    <s v="NA"/>
    <x v="2"/>
    <x v="9"/>
    <s v="OFF-AP-10001178"/>
    <x v="2"/>
    <x v="7"/>
    <s v="KitchenAid Stove, Red"/>
    <n v="2052.54"/>
    <n v="4"/>
    <n v="10"/>
    <n v="410.45999999999992"/>
    <n v="149.09"/>
    <x v="2"/>
    <n v="19.997661434125519"/>
    <x v="7"/>
  </r>
  <r>
    <n v="24811"/>
    <s v="ID-2011-52937"/>
    <x v="6"/>
    <x v="6"/>
    <x v="2"/>
    <s v="MG-17680"/>
    <s v="Maureen Gastineau"/>
    <x v="2"/>
    <s v="Mumbai"/>
    <s v="Maharashtra"/>
    <s v="India"/>
    <s v="NA"/>
    <x v="1"/>
    <x v="6"/>
    <s v="TEC-PH-10001614"/>
    <x v="0"/>
    <x v="2"/>
    <s v="Motorola Audio Dock, VoIP"/>
    <n v="346.92"/>
    <n v="4"/>
    <n v="50"/>
    <n v="-152.76"/>
    <n v="148.9"/>
    <x v="0"/>
    <n v="-44.033206502940153"/>
    <x v="1"/>
  </r>
  <r>
    <n v="8634"/>
    <s v="MX-2014-122483"/>
    <x v="885"/>
    <x v="893"/>
    <x v="3"/>
    <s v="VP-21730"/>
    <s v="Victor Preis"/>
    <x v="2"/>
    <s v="Tepic"/>
    <s v="Nayarit"/>
    <s v="Mexico"/>
    <s v="NA"/>
    <x v="5"/>
    <x v="9"/>
    <s v="TEC-MA-10001098"/>
    <x v="0"/>
    <x v="8"/>
    <s v="StarTech Printer, Durable"/>
    <n v="1196.02"/>
    <n v="7"/>
    <n v="0"/>
    <n v="478.38000000000011"/>
    <n v="148.80000000000001"/>
    <x v="2"/>
    <n v="39.997658902025059"/>
    <x v="4"/>
  </r>
  <r>
    <n v="45139"/>
    <s v="UP-2014-1600"/>
    <x v="344"/>
    <x v="727"/>
    <x v="2"/>
    <s v="DM-2955"/>
    <s v="Dario Medina"/>
    <x v="1"/>
    <s v="Kharkiv"/>
    <s v="Kharkiv"/>
    <s v="Ukraine"/>
    <s v="NA"/>
    <x v="4"/>
    <x v="7"/>
    <s v="FUR-SAF-10003819"/>
    <x v="1"/>
    <x v="1"/>
    <s v="SAFCO Swivel Stool, Set of Two"/>
    <n v="1021.14"/>
    <n v="6"/>
    <n v="0"/>
    <n v="387.9"/>
    <n v="148.76"/>
    <x v="2"/>
    <n v="37.986955755332275"/>
    <x v="1"/>
  </r>
  <r>
    <n v="50976"/>
    <s v="UP-2012-7490"/>
    <x v="583"/>
    <x v="494"/>
    <x v="2"/>
    <s v="PJ-9015"/>
    <s v="Pauline Johnson"/>
    <x v="0"/>
    <s v="Dnipropetrovs'k"/>
    <s v="Dnipropetrovs'k"/>
    <s v="Ukraine"/>
    <s v="NA"/>
    <x v="4"/>
    <x v="7"/>
    <s v="OFF-TEN-10001480"/>
    <x v="2"/>
    <x v="10"/>
    <s v="Tenex Trays, Single Width"/>
    <n v="433.92"/>
    <n v="8"/>
    <n v="0"/>
    <n v="164.88"/>
    <n v="148.74"/>
    <x v="0"/>
    <n v="37.997787610619469"/>
    <x v="3"/>
  </r>
  <r>
    <n v="22472"/>
    <s v="IN-2011-70850"/>
    <x v="886"/>
    <x v="880"/>
    <x v="3"/>
    <s v="DH-13675"/>
    <s v="Duane Huffman"/>
    <x v="2"/>
    <s v="Gorakhpur"/>
    <s v="Uttar Pradesh"/>
    <s v="India"/>
    <s v="NA"/>
    <x v="1"/>
    <x v="6"/>
    <s v="TEC-PH-10003002"/>
    <x v="0"/>
    <x v="2"/>
    <s v="Cisco Smart Phone, Full Size"/>
    <n v="1954.17"/>
    <n v="3"/>
    <n v="0"/>
    <n v="312.66000000000003"/>
    <n v="148.65"/>
    <x v="1"/>
    <n v="15.999631557131671"/>
    <x v="7"/>
  </r>
  <r>
    <n v="46240"/>
    <s v="IR-2013-8370"/>
    <x v="800"/>
    <x v="894"/>
    <x v="1"/>
    <s v="JH-5820"/>
    <s v="John Huston"/>
    <x v="0"/>
    <s v="Ardabil"/>
    <s v="Ardabil"/>
    <s v="Iran"/>
    <s v="NA"/>
    <x v="4"/>
    <x v="7"/>
    <s v="TEC-SAM-10001131"/>
    <x v="0"/>
    <x v="2"/>
    <s v="Samsung Smart Phone, VoIP"/>
    <n v="636.24"/>
    <n v="1"/>
    <n v="0"/>
    <n v="19.079999999999998"/>
    <n v="148.49"/>
    <x v="2"/>
    <n v="2.9988683515654464"/>
    <x v="1"/>
  </r>
  <r>
    <n v="22023"/>
    <s v="IN-2011-55268"/>
    <x v="762"/>
    <x v="853"/>
    <x v="2"/>
    <s v="GT-14710"/>
    <s v="Greg Tran"/>
    <x v="0"/>
    <s v="Vadodara"/>
    <s v="Gujarat"/>
    <s v="India"/>
    <s v="NA"/>
    <x v="1"/>
    <x v="6"/>
    <s v="TEC-PH-10001354"/>
    <x v="0"/>
    <x v="2"/>
    <s v="Motorola Speaker Phone, Full Size"/>
    <n v="524.28"/>
    <n v="4"/>
    <n v="0"/>
    <n v="146.76"/>
    <n v="148.44999999999999"/>
    <x v="2"/>
    <n v="27.992675669489586"/>
    <x v="2"/>
  </r>
  <r>
    <n v="18766"/>
    <s v="IT-2014-2542510"/>
    <x v="315"/>
    <x v="566"/>
    <x v="1"/>
    <s v="ME-18010"/>
    <s v="Michelle Ellison"/>
    <x v="1"/>
    <s v="Paris"/>
    <s v="Ile-de-France"/>
    <s v="France"/>
    <s v="NA"/>
    <x v="2"/>
    <x v="2"/>
    <s v="FUR-TA-10003899"/>
    <x v="1"/>
    <x v="4"/>
    <s v="Barricks Round Table, with Bottom Storage"/>
    <n v="1629.9075"/>
    <n v="5"/>
    <n v="35"/>
    <n v="-802.49250000000006"/>
    <n v="148.41"/>
    <x v="1"/>
    <n v="-49.235462748652921"/>
    <x v="1"/>
  </r>
  <r>
    <n v="20349"/>
    <s v="IN-2013-34702"/>
    <x v="406"/>
    <x v="895"/>
    <x v="3"/>
    <s v="EM-13960"/>
    <s v="Eric Murdock"/>
    <x v="0"/>
    <s v="Adelaide"/>
    <s v="South Australia"/>
    <s v="Australia"/>
    <s v="NA"/>
    <x v="1"/>
    <x v="1"/>
    <s v="FUR-BO-10004806"/>
    <x v="1"/>
    <x v="9"/>
    <s v="Safco Corner Shelving, Traditional"/>
    <n v="1210.626"/>
    <n v="9"/>
    <n v="10"/>
    <n v="376.596"/>
    <n v="148.38"/>
    <x v="2"/>
    <n v="31.107542709309072"/>
    <x v="7"/>
  </r>
  <r>
    <n v="27657"/>
    <s v="IN-2012-74049"/>
    <x v="583"/>
    <x v="896"/>
    <x v="3"/>
    <s v="BF-11170"/>
    <s v="Ben Ferrer"/>
    <x v="2"/>
    <s v="Ningbo"/>
    <s v="Zhejiang"/>
    <s v="China"/>
    <s v="NA"/>
    <x v="1"/>
    <x v="8"/>
    <s v="FUR-BO-10002000"/>
    <x v="1"/>
    <x v="9"/>
    <s v="Ikea Classic Bookcase, Metal"/>
    <n v="2878.47"/>
    <n v="7"/>
    <n v="0"/>
    <n v="431.75999999999988"/>
    <n v="148.38"/>
    <x v="1"/>
    <n v="14.999635222878819"/>
    <x v="4"/>
  </r>
  <r>
    <n v="12499"/>
    <s v="ES-2013-3167494"/>
    <x v="337"/>
    <x v="897"/>
    <x v="3"/>
    <s v="LC-17140"/>
    <s v="Logan Currie"/>
    <x v="0"/>
    <s v="Catania"/>
    <s v="Sicily"/>
    <s v="Italy"/>
    <s v="NA"/>
    <x v="2"/>
    <x v="5"/>
    <s v="FUR-CH-10004774"/>
    <x v="1"/>
    <x v="1"/>
    <s v="Novimex Executive Leather Armchair, Red"/>
    <n v="920.39999999999986"/>
    <n v="5"/>
    <n v="60"/>
    <n v="-575.24999999999977"/>
    <n v="148.37"/>
    <x v="2"/>
    <n v="-62.499999999999986"/>
    <x v="4"/>
  </r>
  <r>
    <n v="15427"/>
    <s v="ES-2012-1390982"/>
    <x v="887"/>
    <x v="898"/>
    <x v="2"/>
    <s v="DB-13060"/>
    <s v="Dave Brooks"/>
    <x v="0"/>
    <s v="Grigny"/>
    <s v="Ile-de-France"/>
    <s v="France"/>
    <s v="NA"/>
    <x v="2"/>
    <x v="2"/>
    <s v="TEC-CO-10000775"/>
    <x v="0"/>
    <x v="3"/>
    <s v="Sharp Fax and Copier, Laser"/>
    <n v="1003.17"/>
    <n v="7"/>
    <n v="15"/>
    <n v="354.06000000000012"/>
    <n v="148.35"/>
    <x v="2"/>
    <n v="35.29411764705884"/>
    <x v="1"/>
  </r>
  <r>
    <n v="7665"/>
    <s v="MX-2012-103954"/>
    <x v="888"/>
    <x v="418"/>
    <x v="3"/>
    <s v="CR-12730"/>
    <s v="Craig Reiter"/>
    <x v="0"/>
    <s v="Mexico City"/>
    <s v="Distrito Federal"/>
    <s v="Mexico"/>
    <s v="NA"/>
    <x v="5"/>
    <x v="9"/>
    <s v="FUR-TA-10004308"/>
    <x v="1"/>
    <x v="4"/>
    <s v="Lesro Wood Table, Adjustable Height"/>
    <n v="1502.7840000000001"/>
    <n v="6"/>
    <n v="20"/>
    <n v="413.18399999999991"/>
    <n v="148.21100000000001"/>
    <x v="2"/>
    <n v="27.494570077935343"/>
    <x v="4"/>
  </r>
  <r>
    <n v="2093"/>
    <s v="MX-2013-166618"/>
    <x v="84"/>
    <x v="86"/>
    <x v="2"/>
    <s v="BS-11380"/>
    <s v="Bill Stewart"/>
    <x v="1"/>
    <s v="Santiago"/>
    <s v="Santiago"/>
    <s v="Chile"/>
    <s v="NA"/>
    <x v="5"/>
    <x v="5"/>
    <s v="TEC-CO-10004701"/>
    <x v="0"/>
    <x v="3"/>
    <s v="Sharp Copy Machine, High-Speed"/>
    <n v="477.8424"/>
    <n v="3"/>
    <n v="0.2"/>
    <n v="142.6824"/>
    <n v="148.19200000000001"/>
    <x v="2"/>
    <n v="29.859719438877757"/>
    <x v="1"/>
  </r>
  <r>
    <n v="1863"/>
    <s v="MX-2014-162180"/>
    <x v="889"/>
    <x v="8"/>
    <x v="0"/>
    <s v="NG-18430"/>
    <s v="Nathan Gelder"/>
    <x v="0"/>
    <s v="São Paulo"/>
    <s v="São Paulo"/>
    <s v="Brazil"/>
    <s v="NA"/>
    <x v="5"/>
    <x v="5"/>
    <s v="FUR-FU-10001410"/>
    <x v="1"/>
    <x v="11"/>
    <s v="Tenex Frame, Black"/>
    <n v="439.92000000000007"/>
    <n v="6"/>
    <n v="0"/>
    <n v="197.88"/>
    <n v="148.136"/>
    <x v="0"/>
    <n v="44.980905619203483"/>
    <x v="0"/>
  </r>
  <r>
    <n v="35566"/>
    <s v="US-2014-124821"/>
    <x v="577"/>
    <x v="640"/>
    <x v="1"/>
    <s v="AM-10705"/>
    <s v="Anne McFarland"/>
    <x v="0"/>
    <s v="Seattle"/>
    <s v="Washington"/>
    <s v="United States"/>
    <n v="98115"/>
    <x v="0"/>
    <x v="4"/>
    <s v="FUR-TA-10000688"/>
    <x v="1"/>
    <x v="4"/>
    <s v="Chromcraft Bull-Nose Wood Round Conference Table Top, Wood Base"/>
    <n v="871.4"/>
    <n v="4"/>
    <n v="0"/>
    <n v="148.13799999999989"/>
    <n v="148.12"/>
    <x v="2"/>
    <n v="16.999999999999986"/>
    <x v="4"/>
  </r>
  <r>
    <n v="27575"/>
    <s v="IN-2012-19162"/>
    <x v="890"/>
    <x v="899"/>
    <x v="1"/>
    <s v="AH-10690"/>
    <s v="Anna Häberlin"/>
    <x v="1"/>
    <s v="Sydney"/>
    <s v="New South Wales"/>
    <s v="Australia"/>
    <s v="NA"/>
    <x v="1"/>
    <x v="1"/>
    <s v="FUR-CH-10000027"/>
    <x v="1"/>
    <x v="1"/>
    <s v="SAFCO Executive Leather Armchair, Black"/>
    <n v="1652.4"/>
    <n v="4"/>
    <n v="10"/>
    <n v="55.080000000000041"/>
    <n v="148.02000000000001"/>
    <x v="1"/>
    <n v="3.3333333333333353"/>
    <x v="4"/>
  </r>
  <r>
    <n v="2514"/>
    <s v="MX-2012-141404"/>
    <x v="891"/>
    <x v="900"/>
    <x v="3"/>
    <s v="TS-21340"/>
    <s v="Toby Swindell"/>
    <x v="0"/>
    <s v="Poza Rica de Hidalgo"/>
    <s v="Veracruz"/>
    <s v="Mexico"/>
    <s v="NA"/>
    <x v="5"/>
    <x v="9"/>
    <s v="FUR-CH-10000932"/>
    <x v="1"/>
    <x v="1"/>
    <s v="Harbour Creations Executive Leather Armchair, Red"/>
    <n v="1776.5440000000001"/>
    <n v="7"/>
    <n v="20"/>
    <n v="577.30399999999975"/>
    <n v="148.012"/>
    <x v="1"/>
    <n v="32.495902156096314"/>
    <x v="7"/>
  </r>
  <r>
    <n v="25237"/>
    <s v="ID-2011-18056"/>
    <x v="892"/>
    <x v="901"/>
    <x v="3"/>
    <s v="EH-14125"/>
    <s v="Eugene Hildebrand"/>
    <x v="2"/>
    <s v="Manila"/>
    <s v="National Capital"/>
    <s v="Philippines"/>
    <s v="NA"/>
    <x v="1"/>
    <x v="11"/>
    <s v="TEC-MA-10002468"/>
    <x v="0"/>
    <x v="8"/>
    <s v="Panasonic Inkjet, White"/>
    <n v="1630.125"/>
    <n v="7"/>
    <n v="25"/>
    <n v="-282.55500000000012"/>
    <n v="147.97999999999999"/>
    <x v="1"/>
    <n v="-17.333333333333339"/>
    <x v="7"/>
  </r>
  <r>
    <n v="29704"/>
    <s v="IN-2013-17566"/>
    <x v="893"/>
    <x v="902"/>
    <x v="3"/>
    <s v="EH-13765"/>
    <s v="Edward Hooks"/>
    <x v="1"/>
    <s v="Yibin"/>
    <s v="Sichuan"/>
    <s v="China"/>
    <s v="NA"/>
    <x v="1"/>
    <x v="8"/>
    <s v="FUR-BO-10003301"/>
    <x v="1"/>
    <x v="9"/>
    <s v="Dania Floating Shelf Set, Metal"/>
    <n v="1181.67"/>
    <n v="7"/>
    <n v="0"/>
    <n v="236.25"/>
    <n v="147.91999999999999"/>
    <x v="3"/>
    <n v="19.992891416385284"/>
    <x v="6"/>
  </r>
  <r>
    <n v="9563"/>
    <s v="MX-2014-167402"/>
    <x v="894"/>
    <x v="903"/>
    <x v="2"/>
    <s v="RD-19660"/>
    <s v="Robert Dilbeck"/>
    <x v="2"/>
    <s v="Tlalpan"/>
    <s v="Distrito Federal"/>
    <s v="Mexico"/>
    <s v="NA"/>
    <x v="5"/>
    <x v="9"/>
    <s v="TEC-PH-10001548"/>
    <x v="0"/>
    <x v="2"/>
    <s v="Nokia Speaker Phone, Full Size"/>
    <n v="331.84"/>
    <n v="4"/>
    <n v="0"/>
    <n v="23.2"/>
    <n v="147.84399999999999"/>
    <x v="0"/>
    <n v="6.9913211186113795"/>
    <x v="3"/>
  </r>
  <r>
    <n v="44675"/>
    <s v="MA-2014-9580"/>
    <x v="301"/>
    <x v="269"/>
    <x v="2"/>
    <s v="CD-1980"/>
    <s v="Carol Darley"/>
    <x v="0"/>
    <s v="Mahajanga"/>
    <s v="Boeny"/>
    <s v="Madagascar"/>
    <s v="NA"/>
    <x v="3"/>
    <x v="3"/>
    <s v="TEC-CAN-10001437"/>
    <x v="0"/>
    <x v="3"/>
    <s v="Canon Wireless Fax, Laser"/>
    <n v="378.66"/>
    <n v="1"/>
    <n v="0"/>
    <n v="185.52"/>
    <n v="147.79"/>
    <x v="0"/>
    <n v="48.99382031373792"/>
    <x v="1"/>
  </r>
  <r>
    <n v="50981"/>
    <s v="AG-2014-2760"/>
    <x v="313"/>
    <x v="591"/>
    <x v="3"/>
    <s v="CL-2565"/>
    <s v="Clay Ludtke"/>
    <x v="0"/>
    <s v="Saida"/>
    <s v="Saida"/>
    <s v="Algeria"/>
    <s v="NA"/>
    <x v="3"/>
    <x v="3"/>
    <s v="OFF-KIT-10001791"/>
    <x v="2"/>
    <x v="7"/>
    <s v="KitchenAid Refrigerator, White"/>
    <n v="1052.1600000000001"/>
    <n v="2"/>
    <n v="0"/>
    <n v="526.08000000000004"/>
    <n v="147.79"/>
    <x v="2"/>
    <n v="50"/>
    <x v="4"/>
  </r>
  <r>
    <n v="9491"/>
    <s v="MX-2012-159345"/>
    <x v="895"/>
    <x v="425"/>
    <x v="3"/>
    <s v="JK-16090"/>
    <s v="Juliana Krohn"/>
    <x v="0"/>
    <s v="Coyoacán"/>
    <s v="Distrito Federal"/>
    <s v="Mexico"/>
    <s v="NA"/>
    <x v="5"/>
    <x v="9"/>
    <s v="FUR-CH-10003941"/>
    <x v="1"/>
    <x v="1"/>
    <s v="Novimex Executive Leather Armchair, Adjustable"/>
    <n v="1214.72"/>
    <n v="5"/>
    <n v="20"/>
    <n v="30.320000000000121"/>
    <n v="147.768"/>
    <x v="2"/>
    <n v="2.4960484720758789"/>
    <x v="4"/>
  </r>
  <r>
    <n v="24184"/>
    <s v="ID-2012-67707"/>
    <x v="698"/>
    <x v="11"/>
    <x v="3"/>
    <s v="SC-20800"/>
    <s v="Stuart Calhoun"/>
    <x v="0"/>
    <s v="Surakarta"/>
    <s v="Jawa Tengah"/>
    <s v="Indonesia"/>
    <s v="NA"/>
    <x v="1"/>
    <x v="11"/>
    <s v="FUR-TA-10001360"/>
    <x v="1"/>
    <x v="4"/>
    <s v="Bevis Round Table, Rectangular"/>
    <n v="1093.4112"/>
    <n v="4"/>
    <n v="47"/>
    <n v="-20.668800000000029"/>
    <n v="147.76"/>
    <x v="3"/>
    <n v="-1.8903043978331326"/>
    <x v="6"/>
  </r>
  <r>
    <n v="11014"/>
    <s v="ES-2011-2720307"/>
    <x v="748"/>
    <x v="567"/>
    <x v="3"/>
    <s v="SC-20800"/>
    <s v="Stuart Calhoun"/>
    <x v="0"/>
    <s v="Cergy"/>
    <s v="Ile-de-France"/>
    <s v="France"/>
    <s v="NA"/>
    <x v="2"/>
    <x v="2"/>
    <s v="TEC-CO-10000070"/>
    <x v="0"/>
    <x v="3"/>
    <s v="Hewlett Copy Machine, High-Speed"/>
    <n v="1568.8364999999999"/>
    <n v="7"/>
    <n v="15"/>
    <n v="184.51650000000001"/>
    <n v="147.72"/>
    <x v="1"/>
    <n v="11.761359453327355"/>
    <x v="7"/>
  </r>
  <r>
    <n v="7212"/>
    <s v="MX-2013-116820"/>
    <x v="284"/>
    <x v="289"/>
    <x v="1"/>
    <s v="JK-15625"/>
    <s v="Jim Karlsson"/>
    <x v="0"/>
    <s v="Santiago"/>
    <s v="Santiago"/>
    <s v="Chile"/>
    <s v="NA"/>
    <x v="5"/>
    <x v="5"/>
    <s v="FUR-CH-10000891"/>
    <x v="1"/>
    <x v="1"/>
    <s v="Harbour Creations Executive Leather Armchair, Black"/>
    <n v="947.21999999999991"/>
    <n v="3"/>
    <n v="0"/>
    <n v="236.76"/>
    <n v="147.63999999999999"/>
    <x v="2"/>
    <n v="24.995249255716733"/>
    <x v="3"/>
  </r>
  <r>
    <n v="46702"/>
    <s v="RS-2013-1850"/>
    <x v="370"/>
    <x v="894"/>
    <x v="3"/>
    <s v="MO-7800"/>
    <s v="Meg O'Connel"/>
    <x v="2"/>
    <s v="Arzgir"/>
    <s v="Stavropol'"/>
    <s v="Russia"/>
    <s v="NA"/>
    <x v="4"/>
    <x v="7"/>
    <s v="OFF-FEL-10002867"/>
    <x v="2"/>
    <x v="10"/>
    <s v="Fellowes Lockers, Single Width"/>
    <n v="1658.88"/>
    <n v="8"/>
    <n v="0"/>
    <n v="282"/>
    <n v="147.63999999999999"/>
    <x v="1"/>
    <n v="16.999421296296298"/>
    <x v="7"/>
  </r>
  <r>
    <n v="17806"/>
    <s v="IT-2013-2634279"/>
    <x v="379"/>
    <x v="69"/>
    <x v="2"/>
    <s v="CA-12265"/>
    <s v="Christina Anderson"/>
    <x v="0"/>
    <s v="Marseille"/>
    <s v="Provence-Alpes-Côte d'Azur"/>
    <s v="France"/>
    <s v="NA"/>
    <x v="2"/>
    <x v="2"/>
    <s v="FUR-TA-10004634"/>
    <x v="1"/>
    <x v="4"/>
    <s v="Bevis Training Table, Adjustable Height"/>
    <n v="1095.8025"/>
    <n v="5"/>
    <n v="35"/>
    <n v="-421.59749999999991"/>
    <n v="147.62"/>
    <x v="2"/>
    <n v="-38.473858199812454"/>
    <x v="2"/>
  </r>
  <r>
    <n v="29869"/>
    <s v="ID-2013-15963"/>
    <x v="145"/>
    <x v="904"/>
    <x v="3"/>
    <s v="FM-14215"/>
    <s v="Filia McAdams"/>
    <x v="1"/>
    <s v="Jakarta"/>
    <s v="Jakarta"/>
    <s v="Indonesia"/>
    <s v="NA"/>
    <x v="1"/>
    <x v="11"/>
    <s v="FUR-TA-10001205"/>
    <x v="1"/>
    <x v="4"/>
    <s v="Chromcraft Wood Table, Rectangular"/>
    <n v="2035.5816"/>
    <n v="8"/>
    <n v="47"/>
    <n v="-499.29840000000041"/>
    <n v="147.46"/>
    <x v="1"/>
    <n v="-24.52853769163567"/>
    <x v="4"/>
  </r>
  <r>
    <n v="44850"/>
    <s v="EG-2014-5430"/>
    <x v="308"/>
    <x v="276"/>
    <x v="3"/>
    <s v="CR-2580"/>
    <s v="Clay Rozendal"/>
    <x v="2"/>
    <s v="Alexandria"/>
    <s v="Al Iskandariyah"/>
    <s v="Egypt"/>
    <s v="NA"/>
    <x v="3"/>
    <x v="3"/>
    <s v="FUR-HON-10004987"/>
    <x v="1"/>
    <x v="4"/>
    <s v="Hon Training Table, Adjustable Height"/>
    <n v="2679.12"/>
    <n v="8"/>
    <n v="0"/>
    <n v="1098.24"/>
    <n v="147.34"/>
    <x v="1"/>
    <n v="40.992564722744781"/>
    <x v="6"/>
  </r>
  <r>
    <n v="14011"/>
    <s v="ES-2014-3777226"/>
    <x v="394"/>
    <x v="592"/>
    <x v="3"/>
    <s v="SM-20320"/>
    <s v="Sean Miller"/>
    <x v="2"/>
    <s v="Gravesend"/>
    <s v="England"/>
    <s v="United Kingdom"/>
    <s v="NA"/>
    <x v="2"/>
    <x v="9"/>
    <s v="TEC-PH-10000160"/>
    <x v="0"/>
    <x v="2"/>
    <s v="Motorola Smart Phone, with Caller ID"/>
    <n v="1936.62"/>
    <n v="3"/>
    <n v="0"/>
    <n v="445.41"/>
    <n v="147.33000000000001"/>
    <x v="1"/>
    <n v="22.999349381912822"/>
    <x v="4"/>
  </r>
  <r>
    <n v="41648"/>
    <s v="AJ-2011-4420"/>
    <x v="553"/>
    <x v="905"/>
    <x v="0"/>
    <s v="TC-10980"/>
    <s v="Tamara Chand"/>
    <x v="1"/>
    <s v="Baku"/>
    <s v="Baki"/>
    <s v="Azerbaijan"/>
    <s v="NA"/>
    <x v="4"/>
    <x v="7"/>
    <s v="FUR-HON-10001847"/>
    <x v="1"/>
    <x v="1"/>
    <s v="Hon Executive Leather Armchair, Adjustable"/>
    <n v="454.70999999999992"/>
    <n v="1"/>
    <n v="0"/>
    <n v="50.010000000000012"/>
    <n v="147.24"/>
    <x v="0"/>
    <n v="10.998218644850569"/>
    <x v="0"/>
  </r>
  <r>
    <n v="23956"/>
    <s v="IN-2013-41268"/>
    <x v="385"/>
    <x v="906"/>
    <x v="2"/>
    <s v="GM-14680"/>
    <s v="Greg Matthias"/>
    <x v="0"/>
    <s v="Mentougou"/>
    <s v="Beijing"/>
    <s v="China"/>
    <s v="NA"/>
    <x v="1"/>
    <x v="8"/>
    <s v="TEC-PH-10004221"/>
    <x v="0"/>
    <x v="2"/>
    <s v="Samsung Speaker Phone, Cordless"/>
    <n v="504.36"/>
    <n v="4"/>
    <n v="0"/>
    <n v="201.72"/>
    <n v="147.22999999999999"/>
    <x v="0"/>
    <n v="39.995241494170827"/>
    <x v="1"/>
  </r>
  <r>
    <n v="24628"/>
    <s v="IN-2013-12239"/>
    <x v="896"/>
    <x v="827"/>
    <x v="1"/>
    <s v="BP-11230"/>
    <s v="Benjamin Patterson"/>
    <x v="0"/>
    <s v="Geelong"/>
    <s v="Victoria"/>
    <s v="Australia"/>
    <s v="NA"/>
    <x v="1"/>
    <x v="1"/>
    <s v="TEC-AC-10000483"/>
    <x v="0"/>
    <x v="0"/>
    <s v="SanDisk Memory Card, Bluetooth"/>
    <n v="404.67599999999999"/>
    <n v="4"/>
    <n v="10"/>
    <n v="-31.524000000000001"/>
    <n v="147.18"/>
    <x v="0"/>
    <n v="-7.7899356522254841"/>
    <x v="1"/>
  </r>
  <r>
    <n v="42893"/>
    <s v="MZ-2013-6960"/>
    <x v="897"/>
    <x v="907"/>
    <x v="3"/>
    <s v="TT-11265"/>
    <s v="Tim Taslimi"/>
    <x v="1"/>
    <s v="Nampula"/>
    <s v="Nampula"/>
    <s v="Mozambique"/>
    <s v="NA"/>
    <x v="3"/>
    <x v="3"/>
    <s v="OFF-CUI-10001032"/>
    <x v="2"/>
    <x v="7"/>
    <s v="Cuisinart Stove, Red"/>
    <n v="1076.58"/>
    <n v="2"/>
    <n v="0"/>
    <n v="484.43999999999988"/>
    <n v="147.02000000000001"/>
    <x v="2"/>
    <n v="44.998049378587737"/>
    <x v="7"/>
  </r>
  <r>
    <n v="32107"/>
    <s v="CA-2011-151995"/>
    <x v="177"/>
    <x v="908"/>
    <x v="2"/>
    <s v="ZC-21910"/>
    <s v="Zuschuss Carroll"/>
    <x v="0"/>
    <s v="Edmonds"/>
    <s v="Washington"/>
    <s v="United States"/>
    <n v="98026"/>
    <x v="0"/>
    <x v="4"/>
    <s v="FUR-TA-10002903"/>
    <x v="1"/>
    <x v="4"/>
    <s v="Bevis Round Bullnose 29&quot; High Table Top"/>
    <n v="1298.55"/>
    <n v="5"/>
    <n v="0"/>
    <n v="311.65199999999999"/>
    <n v="146.91999999999999"/>
    <x v="2"/>
    <n v="24"/>
    <x v="1"/>
  </r>
  <r>
    <n v="31126"/>
    <s v="ID-2012-84381"/>
    <x v="621"/>
    <x v="909"/>
    <x v="3"/>
    <s v="JB-15925"/>
    <s v="Joni Blumstein"/>
    <x v="0"/>
    <s v="Traralgon"/>
    <s v="Victoria"/>
    <s v="Australia"/>
    <s v="NA"/>
    <x v="1"/>
    <x v="1"/>
    <s v="OFF-AP-10000975"/>
    <x v="2"/>
    <x v="7"/>
    <s v="KitchenAid Stove, Black"/>
    <n v="2050.4879999999998"/>
    <n v="6"/>
    <n v="40"/>
    <n v="-512.71200000000022"/>
    <n v="146.82"/>
    <x v="1"/>
    <n v="-25.00438919905897"/>
    <x v="5"/>
  </r>
  <r>
    <n v="25891"/>
    <s v="IN-2011-74441"/>
    <x v="882"/>
    <x v="680"/>
    <x v="3"/>
    <s v="SB-20290"/>
    <s v="Sean Braxton"/>
    <x v="1"/>
    <s v="Ho Chi Minh City"/>
    <s v="Ho Chí Minh City"/>
    <s v="Vietnam"/>
    <s v="NA"/>
    <x v="1"/>
    <x v="11"/>
    <s v="OFF-AP-10002573"/>
    <x v="2"/>
    <x v="7"/>
    <s v="Hamilton Beach Stove, Black"/>
    <n v="1798.6764000000001"/>
    <n v="4"/>
    <n v="17"/>
    <n v="86.636399999999981"/>
    <n v="146.76"/>
    <x v="1"/>
    <n v="4.8166751951601725"/>
    <x v="4"/>
  </r>
  <r>
    <n v="552"/>
    <s v="MX-2012-139514"/>
    <x v="447"/>
    <x v="910"/>
    <x v="3"/>
    <s v="GD-14590"/>
    <s v="Giulietta Dortch"/>
    <x v="1"/>
    <s v="Mexico City"/>
    <s v="Distrito Federal"/>
    <s v="Mexico"/>
    <s v="NA"/>
    <x v="5"/>
    <x v="9"/>
    <s v="TEC-CO-10000137"/>
    <x v="0"/>
    <x v="3"/>
    <s v="Canon Wireless Fax, Color"/>
    <n v="2276.0387999999998"/>
    <n v="9"/>
    <n v="0.2"/>
    <n v="542.63879999999995"/>
    <n v="146.55699999999999"/>
    <x v="1"/>
    <n v="23.841368609357623"/>
    <x v="5"/>
  </r>
  <r>
    <n v="48599"/>
    <s v="UP-2011-3730"/>
    <x v="821"/>
    <x v="378"/>
    <x v="3"/>
    <s v="RD-9900"/>
    <s v="Ruben Dartt"/>
    <x v="0"/>
    <s v="Vinnytsya"/>
    <s v="Vinnytsya"/>
    <s v="Ukraine"/>
    <s v="NA"/>
    <x v="4"/>
    <x v="7"/>
    <s v="TEC-LOG-10003896"/>
    <x v="0"/>
    <x v="0"/>
    <s v="Logitech Router, Erganomic"/>
    <n v="1470.78"/>
    <n v="6"/>
    <n v="0"/>
    <n v="264.60000000000002"/>
    <n v="146.55000000000001"/>
    <x v="1"/>
    <n v="17.99045404479256"/>
    <x v="4"/>
  </r>
  <r>
    <n v="29338"/>
    <s v="IN-2012-40120"/>
    <x v="420"/>
    <x v="910"/>
    <x v="0"/>
    <s v="ML-18040"/>
    <s v="Michelle Lonsdale"/>
    <x v="1"/>
    <s v="Jakarta"/>
    <s v="Jakarta"/>
    <s v="Indonesia"/>
    <s v="NA"/>
    <x v="1"/>
    <x v="11"/>
    <s v="TEC-CO-10002587"/>
    <x v="0"/>
    <x v="3"/>
    <s v="Sharp Fax and Copier, Laser"/>
    <n v="627.19199999999989"/>
    <n v="4"/>
    <n v="7.0000000000000009"/>
    <n v="269.71199999999999"/>
    <n v="146.35"/>
    <x v="1"/>
    <n v="43.003099529330733"/>
    <x v="0"/>
  </r>
  <r>
    <n v="37497"/>
    <s v="CA-2012-146675"/>
    <x v="698"/>
    <x v="911"/>
    <x v="3"/>
    <s v="SB-20185"/>
    <s v="Sarah Brown"/>
    <x v="0"/>
    <s v="Evanston"/>
    <s v="Illinois"/>
    <s v="United States"/>
    <n v="60201"/>
    <x v="0"/>
    <x v="2"/>
    <s v="TEC-CO-10001766"/>
    <x v="0"/>
    <x v="3"/>
    <s v="Canon PC940 Copier"/>
    <n v="1439.9680000000001"/>
    <n v="4"/>
    <n v="20"/>
    <n v="485.98919999999993"/>
    <n v="146.32"/>
    <x v="2"/>
    <n v="33.749999999999993"/>
    <x v="4"/>
  </r>
  <r>
    <n v="32064"/>
    <s v="CA-2011-162775"/>
    <x v="707"/>
    <x v="912"/>
    <x v="1"/>
    <s v="CS-12250"/>
    <s v="Chris Selesnick"/>
    <x v="1"/>
    <s v="Bossier City"/>
    <s v="Louisiana"/>
    <s v="United States"/>
    <n v="71111"/>
    <x v="0"/>
    <x v="5"/>
    <s v="OFF-ST-10000025"/>
    <x v="2"/>
    <x v="10"/>
    <s v="Fellowes Stor/Drawer Steel Plus Storage Drawers"/>
    <n v="572.58000000000004"/>
    <n v="6"/>
    <n v="0"/>
    <n v="34.354799999999948"/>
    <n v="146.29"/>
    <x v="0"/>
    <n v="5.9999999999999911"/>
    <x v="1"/>
  </r>
  <r>
    <n v="11543"/>
    <s v="ES-2012-4331653"/>
    <x v="750"/>
    <x v="535"/>
    <x v="3"/>
    <s v="CH-12070"/>
    <s v="Cathy Hwang"/>
    <x v="2"/>
    <s v="Paris"/>
    <s v="Ile-de-France"/>
    <s v="France"/>
    <s v="NA"/>
    <x v="2"/>
    <x v="2"/>
    <s v="TEC-AC-10003577"/>
    <x v="0"/>
    <x v="0"/>
    <s v="Memorex Router, USB"/>
    <n v="1232.0999999999999"/>
    <n v="5"/>
    <n v="0"/>
    <n v="98.550000000000011"/>
    <n v="146.28"/>
    <x v="1"/>
    <n v="7.9985390796201621"/>
    <x v="7"/>
  </r>
  <r>
    <n v="31165"/>
    <s v="IN-2014-82435"/>
    <x v="163"/>
    <x v="165"/>
    <x v="2"/>
    <s v="RS-19765"/>
    <s v="Roland Schwarz"/>
    <x v="1"/>
    <s v="Timaru"/>
    <s v="Canterbury"/>
    <s v="New Zealand"/>
    <s v="NA"/>
    <x v="1"/>
    <x v="1"/>
    <s v="TEC-CO-10001343"/>
    <x v="0"/>
    <x v="3"/>
    <s v="Canon Fax Machine, Digital"/>
    <n v="636.06000000000006"/>
    <n v="2"/>
    <n v="0"/>
    <n v="12.72"/>
    <n v="146.26"/>
    <x v="2"/>
    <n v="1.9998113385529666"/>
    <x v="1"/>
  </r>
  <r>
    <n v="18640"/>
    <s v="IT-2014-4215027"/>
    <x v="498"/>
    <x v="726"/>
    <x v="2"/>
    <s v="JF-15355"/>
    <s v="Jay Fein"/>
    <x v="0"/>
    <s v="Libourne"/>
    <s v="Aquitaine"/>
    <s v="France"/>
    <s v="NA"/>
    <x v="2"/>
    <x v="2"/>
    <s v="OFF-ST-10002900"/>
    <x v="2"/>
    <x v="10"/>
    <s v="Smead Lockers, Wire Frame"/>
    <n v="355.48200000000003"/>
    <n v="2"/>
    <n v="10"/>
    <n v="-3.9780000000000091"/>
    <n v="146.12"/>
    <x v="0"/>
    <n v="-1.1190440022279635"/>
    <x v="2"/>
  </r>
  <r>
    <n v="5902"/>
    <s v="MX-2011-116393"/>
    <x v="898"/>
    <x v="913"/>
    <x v="0"/>
    <s v="LT-16765"/>
    <s v="Larry Tron"/>
    <x v="0"/>
    <s v="Managua"/>
    <s v="Managua"/>
    <s v="Nicaragua"/>
    <s v="NA"/>
    <x v="5"/>
    <x v="2"/>
    <s v="FUR-BO-10001739"/>
    <x v="1"/>
    <x v="9"/>
    <s v="Dania Classic Bookcase, Mobile"/>
    <n v="1102.08"/>
    <n v="4"/>
    <n v="0"/>
    <n v="198.32"/>
    <n v="146.119"/>
    <x v="1"/>
    <n v="17.995063879210221"/>
    <x v="0"/>
  </r>
  <r>
    <n v="40692"/>
    <s v="CA-2011-125997"/>
    <x v="137"/>
    <x v="207"/>
    <x v="2"/>
    <s v="MW-18220"/>
    <s v="Mitch Webber"/>
    <x v="0"/>
    <s v="New York City"/>
    <s v="New York"/>
    <s v="United States"/>
    <n v="10011"/>
    <x v="0"/>
    <x v="0"/>
    <s v="FUR-BO-10002213"/>
    <x v="1"/>
    <x v="9"/>
    <s v="DMI Eclipse Executive Suite Bookcases"/>
    <n v="801.5680000000001"/>
    <n v="2"/>
    <n v="20"/>
    <n v="-10.01960000000005"/>
    <n v="146.08000000000001"/>
    <x v="2"/>
    <n v="-1.2500000000000062"/>
    <x v="3"/>
  </r>
  <r>
    <n v="33184"/>
    <s v="CA-2011-140165"/>
    <x v="135"/>
    <x v="914"/>
    <x v="2"/>
    <s v="EH-14005"/>
    <s v="Erica Hernandez"/>
    <x v="2"/>
    <s v="Hialeah"/>
    <s v="Florida"/>
    <s v="United States"/>
    <n v="33012"/>
    <x v="0"/>
    <x v="5"/>
    <s v="OFF-BI-10004519"/>
    <x v="2"/>
    <x v="5"/>
    <s v="GBC DocuBind P100 Manual Binding Machine"/>
    <n v="398.35199999999998"/>
    <n v="8"/>
    <n v="70"/>
    <n v="-331.95999999999992"/>
    <n v="146.04"/>
    <x v="0"/>
    <n v="-83.333333333333314"/>
    <x v="1"/>
  </r>
  <r>
    <n v="40862"/>
    <s v="CA-2011-130428"/>
    <x v="252"/>
    <x v="668"/>
    <x v="0"/>
    <s v="TG-21640"/>
    <s v="Trudy Glocke"/>
    <x v="0"/>
    <s v="Tampa"/>
    <s v="Florida"/>
    <s v="United States"/>
    <n v="33614"/>
    <x v="0"/>
    <x v="5"/>
    <s v="FUR-CH-10002965"/>
    <x v="1"/>
    <x v="1"/>
    <s v="Global Leather Highback Executive Chair with Pneumatic Height Adjustment, Black"/>
    <n v="1125.4880000000001"/>
    <n v="7"/>
    <n v="20"/>
    <n v="98.480200000000082"/>
    <n v="145.94"/>
    <x v="2"/>
    <n v="8.7500000000000071"/>
    <x v="0"/>
  </r>
  <r>
    <n v="18405"/>
    <s v="ES-2014-1136241"/>
    <x v="283"/>
    <x v="839"/>
    <x v="3"/>
    <s v="FA-14230"/>
    <s v="Frank Atkinson"/>
    <x v="1"/>
    <s v="London"/>
    <s v="England"/>
    <s v="United Kingdom"/>
    <s v="NA"/>
    <x v="2"/>
    <x v="9"/>
    <s v="FUR-BO-10003028"/>
    <x v="1"/>
    <x v="9"/>
    <s v="Sauder 3-Shelf Cabinet, Mobile"/>
    <n v="1218.24"/>
    <n v="8"/>
    <n v="10"/>
    <n v="419.52"/>
    <n v="145.56"/>
    <x v="3"/>
    <n v="34.436564223798264"/>
    <x v="6"/>
  </r>
  <r>
    <n v="6712"/>
    <s v="MX-2011-152681"/>
    <x v="899"/>
    <x v="414"/>
    <x v="3"/>
    <s v="GT-14710"/>
    <s v="Greg Tran"/>
    <x v="0"/>
    <s v="San Salvador"/>
    <s v="San Salvador"/>
    <s v="El Salvador"/>
    <s v="NA"/>
    <x v="5"/>
    <x v="2"/>
    <s v="FUR-CH-10000932"/>
    <x v="1"/>
    <x v="1"/>
    <s v="Harbour Creations Executive Leather Armchair, Red"/>
    <n v="2855.16"/>
    <n v="9"/>
    <n v="0"/>
    <n v="1313.28"/>
    <n v="145.495"/>
    <x v="1"/>
    <n v="45.996721724877062"/>
    <x v="7"/>
  </r>
  <r>
    <n v="35709"/>
    <s v="CA-2011-130624"/>
    <x v="186"/>
    <x v="208"/>
    <x v="2"/>
    <s v="TB-21280"/>
    <s v="Toby Braunhardt"/>
    <x v="0"/>
    <s v="New York City"/>
    <s v="New York"/>
    <s v="United States"/>
    <n v="10024"/>
    <x v="0"/>
    <x v="0"/>
    <s v="TEC-PH-10003963"/>
    <x v="0"/>
    <x v="2"/>
    <s v="GE 2-Jack Phone Line Splitter"/>
    <n v="617.97"/>
    <n v="3"/>
    <n v="0"/>
    <n v="160.6722"/>
    <n v="145.46"/>
    <x v="2"/>
    <n v="26"/>
    <x v="3"/>
  </r>
  <r>
    <n v="20710"/>
    <s v="IN-2012-52223"/>
    <x v="612"/>
    <x v="915"/>
    <x v="3"/>
    <s v="ST-20530"/>
    <s v="Shui Tom"/>
    <x v="0"/>
    <s v="Medan"/>
    <s v="Sumatera Utara"/>
    <s v="Indonesia"/>
    <s v="NA"/>
    <x v="1"/>
    <x v="11"/>
    <s v="TEC-CO-10002376"/>
    <x v="0"/>
    <x v="3"/>
    <s v="Hewlett Fax Machine, Laser"/>
    <n v="1487.6279999999999"/>
    <n v="5"/>
    <n v="7.0000000000000009"/>
    <n v="655.72799999999995"/>
    <n v="145.28"/>
    <x v="1"/>
    <n v="44.078761625890344"/>
    <x v="4"/>
  </r>
  <r>
    <n v="44350"/>
    <s v="IS-2013-8240"/>
    <x v="575"/>
    <x v="413"/>
    <x v="3"/>
    <s v="AS-135"/>
    <s v="Adrian Shami"/>
    <x v="2"/>
    <s v="Ashdod"/>
    <s v="Southern"/>
    <s v="Israel"/>
    <s v="NA"/>
    <x v="4"/>
    <x v="7"/>
    <s v="OFF-TEN-10000433"/>
    <x v="2"/>
    <x v="10"/>
    <s v="Tenex Lockers, Wire Frame"/>
    <n v="1625.76"/>
    <n v="8"/>
    <n v="0"/>
    <n v="503.76"/>
    <n v="145.21"/>
    <x v="1"/>
    <n v="30.986123413049899"/>
    <x v="4"/>
  </r>
  <r>
    <n v="26375"/>
    <s v="IN-2011-76625"/>
    <x v="116"/>
    <x v="766"/>
    <x v="3"/>
    <s v="SP-20620"/>
    <s v="Stefania Perrino"/>
    <x v="1"/>
    <s v="Chittagong"/>
    <s v="Chittagong"/>
    <s v="Bangladesh"/>
    <s v="NA"/>
    <x v="1"/>
    <x v="6"/>
    <s v="FUR-CH-10000660"/>
    <x v="1"/>
    <x v="1"/>
    <s v="Novimex Executive Leather Armchair, Adjustable"/>
    <n v="2277.599999999999"/>
    <n v="5"/>
    <n v="0"/>
    <n v="706.05000000000007"/>
    <n v="145.19999999999999"/>
    <x v="1"/>
    <n v="30.999736564805076"/>
    <x v="7"/>
  </r>
  <r>
    <n v="22082"/>
    <s v="IN-2012-66727"/>
    <x v="900"/>
    <x v="428"/>
    <x v="3"/>
    <s v="EC-14050"/>
    <s v="Erin Creighton"/>
    <x v="0"/>
    <s v="Pune"/>
    <s v="Maharashtra"/>
    <s v="India"/>
    <s v="NA"/>
    <x v="1"/>
    <x v="6"/>
    <s v="TEC-AC-10002244"/>
    <x v="0"/>
    <x v="0"/>
    <s v="Enermax Router, Erganomic"/>
    <n v="1792.98"/>
    <n v="7"/>
    <n v="0"/>
    <n v="394.38"/>
    <n v="145.13"/>
    <x v="3"/>
    <n v="21.995783555867884"/>
    <x v="5"/>
  </r>
  <r>
    <n v="50253"/>
    <s v="EG-2011-7590"/>
    <x v="769"/>
    <x v="866"/>
    <x v="1"/>
    <s v="IG-5085"/>
    <s v="Ivan Gibson"/>
    <x v="0"/>
    <s v="Alexandria"/>
    <s v="Al Iskandariyah"/>
    <s v="Egypt"/>
    <s v="NA"/>
    <x v="3"/>
    <x v="3"/>
    <s v="TEC-MOT-10000939"/>
    <x v="0"/>
    <x v="2"/>
    <s v="Motorola Speaker Phone, Cordless"/>
    <n v="530.52"/>
    <n v="4"/>
    <n v="0"/>
    <n v="26.52"/>
    <n v="145.11000000000001"/>
    <x v="0"/>
    <n v="4.9988690341551685"/>
    <x v="1"/>
  </r>
  <r>
    <n v="23122"/>
    <s v="ID-2011-74539"/>
    <x v="631"/>
    <x v="876"/>
    <x v="3"/>
    <s v="TB-21175"/>
    <s v="Thomas Boland"/>
    <x v="1"/>
    <s v="Kendari"/>
    <s v="Sulawesi Tenggara"/>
    <s v="Indonesia"/>
    <s v="NA"/>
    <x v="1"/>
    <x v="11"/>
    <s v="TEC-CO-10001501"/>
    <x v="0"/>
    <x v="3"/>
    <s v="Canon Fax and Copier, Laser"/>
    <n v="1067.6772000000001"/>
    <n v="6"/>
    <n v="7.0000000000000009"/>
    <n v="91.717199999999991"/>
    <n v="145.08000000000001"/>
    <x v="3"/>
    <n v="8.5903492179096812"/>
    <x v="6"/>
  </r>
  <r>
    <n v="8610"/>
    <s v="MX-2014-133487"/>
    <x v="205"/>
    <x v="281"/>
    <x v="2"/>
    <s v="TB-21355"/>
    <s v="Todd Boyes"/>
    <x v="1"/>
    <s v="Patrocínio"/>
    <s v="Minas Gerais"/>
    <s v="Brazil"/>
    <s v="NA"/>
    <x v="5"/>
    <x v="5"/>
    <s v="FUR-BO-10001779"/>
    <x v="1"/>
    <x v="9"/>
    <s v="Safco Stackable Bookrack, Pine"/>
    <n v="601.32000000000005"/>
    <n v="6"/>
    <n v="0"/>
    <n v="246.48"/>
    <n v="145.065"/>
    <x v="2"/>
    <n v="40.989822390740365"/>
    <x v="1"/>
  </r>
  <r>
    <n v="21097"/>
    <s v="ID-2014-32476"/>
    <x v="340"/>
    <x v="340"/>
    <x v="1"/>
    <s v="MC-17635"/>
    <s v="Matthew Clasen"/>
    <x v="1"/>
    <s v="Mandurah"/>
    <s v="Western Australia"/>
    <s v="Australia"/>
    <s v="NA"/>
    <x v="1"/>
    <x v="1"/>
    <s v="TEC-AC-10004108"/>
    <x v="0"/>
    <x v="0"/>
    <s v="Memorex Router, USB"/>
    <n v="1774.2239999999999"/>
    <n v="8"/>
    <n v="10"/>
    <n v="492.62400000000002"/>
    <n v="144.86000000000001"/>
    <x v="1"/>
    <n v="27.765603441279119"/>
    <x v="4"/>
  </r>
  <r>
    <n v="33517"/>
    <s v="CA-2014-130841"/>
    <x v="710"/>
    <x v="709"/>
    <x v="3"/>
    <s v="MH-17620"/>
    <s v="Matt Hagelstein"/>
    <x v="1"/>
    <s v="San Francisco"/>
    <s v="California"/>
    <s v="United States"/>
    <n v="94110"/>
    <x v="0"/>
    <x v="4"/>
    <s v="TEC-PH-10001817"/>
    <x v="0"/>
    <x v="2"/>
    <s v="Wilson Electronics DB Pro Signal Booster"/>
    <n v="1145.5999999999999"/>
    <n v="4"/>
    <n v="20"/>
    <n v="100.24000000000009"/>
    <n v="144.85"/>
    <x v="2"/>
    <n v="8.7500000000000089"/>
    <x v="4"/>
  </r>
  <r>
    <n v="4582"/>
    <s v="MX-2014-156615"/>
    <x v="193"/>
    <x v="311"/>
    <x v="2"/>
    <s v="GT-14755"/>
    <s v="Guy Thornton"/>
    <x v="0"/>
    <s v="Tijuana"/>
    <s v="Baja California"/>
    <s v="Mexico"/>
    <s v="NA"/>
    <x v="5"/>
    <x v="9"/>
    <s v="FUR-TA-10000671"/>
    <x v="1"/>
    <x v="4"/>
    <s v="Barricks Conference Table, with Bottom Storage"/>
    <n v="967.55200000000002"/>
    <n v="2"/>
    <n v="20"/>
    <n v="-205.608"/>
    <n v="144.66999999999999"/>
    <x v="2"/>
    <n v="-21.250330731578252"/>
    <x v="3"/>
  </r>
  <r>
    <n v="38827"/>
    <s v="US-2014-106145"/>
    <x v="766"/>
    <x v="210"/>
    <x v="0"/>
    <s v="RA-19885"/>
    <s v="Ruben Ausman"/>
    <x v="1"/>
    <s v="San Francisco"/>
    <s v="California"/>
    <s v="United States"/>
    <n v="94109"/>
    <x v="0"/>
    <x v="4"/>
    <s v="OFF-BI-10003925"/>
    <x v="2"/>
    <x v="5"/>
    <s v="Fellowes PB300 Plastic Comb Binding Machine"/>
    <n v="931.17600000000016"/>
    <n v="3"/>
    <n v="20"/>
    <n v="314.27190000000002"/>
    <n v="144.52000000000001"/>
    <x v="1"/>
    <n v="33.75"/>
    <x v="0"/>
  </r>
  <r>
    <n v="14794"/>
    <s v="IT-2011-4243443"/>
    <x v="540"/>
    <x v="139"/>
    <x v="1"/>
    <s v="DF-13135"/>
    <s v="David Flashing"/>
    <x v="0"/>
    <s v="Slough"/>
    <s v="England"/>
    <s v="United Kingdom"/>
    <s v="NA"/>
    <x v="2"/>
    <x v="9"/>
    <s v="TEC-CO-10000013"/>
    <x v="0"/>
    <x v="3"/>
    <s v="Brother Fax Machine, Laser"/>
    <n v="1592.7"/>
    <n v="5"/>
    <n v="0"/>
    <n v="652.95000000000005"/>
    <n v="144.5"/>
    <x v="1"/>
    <n v="40.996421171595401"/>
    <x v="7"/>
  </r>
  <r>
    <n v="34194"/>
    <s v="US-2013-164630"/>
    <x v="497"/>
    <x v="689"/>
    <x v="3"/>
    <s v="EB-13975"/>
    <s v="Erica Bern"/>
    <x v="1"/>
    <s v="Charlotte"/>
    <s v="North Carolina"/>
    <s v="United States"/>
    <n v="28205"/>
    <x v="0"/>
    <x v="5"/>
    <s v="TEC-CO-10000971"/>
    <x v="0"/>
    <x v="3"/>
    <s v="Hewlett Packard 310 Color Digital Copier"/>
    <n v="959.96800000000007"/>
    <n v="4"/>
    <n v="20"/>
    <n v="119.9959999999999"/>
    <n v="144.32"/>
    <x v="2"/>
    <n v="12.499999999999988"/>
    <x v="7"/>
  </r>
  <r>
    <n v="19992"/>
    <s v="IT-2013-1498487"/>
    <x v="304"/>
    <x v="916"/>
    <x v="3"/>
    <s v="MF-18250"/>
    <s v="Monica Federle"/>
    <x v="1"/>
    <s v="London"/>
    <s v="England"/>
    <s v="United Kingdom"/>
    <s v="NA"/>
    <x v="2"/>
    <x v="9"/>
    <s v="OFF-ST-10002506"/>
    <x v="2"/>
    <x v="10"/>
    <s v="Smead Lockers, Blue"/>
    <n v="1607.202"/>
    <n v="9"/>
    <n v="10"/>
    <n v="124.902"/>
    <n v="144.30000000000001"/>
    <x v="1"/>
    <n v="7.7713940127003331"/>
    <x v="5"/>
  </r>
  <r>
    <n v="17584"/>
    <s v="ES-2013-5819284"/>
    <x v="486"/>
    <x v="652"/>
    <x v="3"/>
    <s v="JF-15355"/>
    <s v="Jay Fein"/>
    <x v="0"/>
    <s v="Rennes"/>
    <s v="Brittany"/>
    <s v="France"/>
    <s v="NA"/>
    <x v="2"/>
    <x v="2"/>
    <s v="FUR-CH-10003848"/>
    <x v="1"/>
    <x v="1"/>
    <s v="Office Star Rocking Chair, Adjustable"/>
    <n v="1032.48"/>
    <n v="8"/>
    <n v="10"/>
    <n v="298.07999999999993"/>
    <n v="144.27000000000001"/>
    <x v="1"/>
    <n v="28.870292887029279"/>
    <x v="6"/>
  </r>
  <r>
    <n v="23534"/>
    <s v="IN-2012-42052"/>
    <x v="901"/>
    <x v="917"/>
    <x v="0"/>
    <s v="CS-12490"/>
    <s v="Cindy Schnelling"/>
    <x v="1"/>
    <s v="Datong"/>
    <s v="Shanxi"/>
    <s v="China"/>
    <s v="NA"/>
    <x v="1"/>
    <x v="8"/>
    <s v="FUR-BO-10000288"/>
    <x v="1"/>
    <x v="9"/>
    <s v="Safco Classic Bookcase, Traditional"/>
    <n v="1314.45"/>
    <n v="3"/>
    <n v="0"/>
    <n v="39.42"/>
    <n v="144.26"/>
    <x v="2"/>
    <n v="2.9989729544676482"/>
    <x v="0"/>
  </r>
  <r>
    <n v="18803"/>
    <s v="ES-2014-3736084"/>
    <x v="71"/>
    <x v="369"/>
    <x v="3"/>
    <s v="RD-19480"/>
    <s v="Rick Duston"/>
    <x v="0"/>
    <s v="Oberhausen"/>
    <s v="North Rhine-Westphalia"/>
    <s v="Germany"/>
    <s v="NA"/>
    <x v="2"/>
    <x v="2"/>
    <s v="OFF-AP-10000509"/>
    <x v="2"/>
    <x v="7"/>
    <s v="Hoover Refrigerator, Black"/>
    <n v="2365.605"/>
    <n v="5"/>
    <n v="10"/>
    <n v="551.95500000000015"/>
    <n v="143.81"/>
    <x v="1"/>
    <n v="23.332509019891322"/>
    <x v="7"/>
  </r>
  <r>
    <n v="13304"/>
    <s v="ES-2012-3603495"/>
    <x v="605"/>
    <x v="918"/>
    <x v="2"/>
    <s v="SS-20410"/>
    <s v="Shahid Shariari"/>
    <x v="0"/>
    <s v="Marseille"/>
    <s v="Provence-Alpes-Côte d'Azur"/>
    <s v="France"/>
    <s v="NA"/>
    <x v="2"/>
    <x v="2"/>
    <s v="FUR-CH-10003365"/>
    <x v="1"/>
    <x v="1"/>
    <s v="Office Star Executive Leather Armchair, Adjustable"/>
    <n v="1255.5"/>
    <n v="3"/>
    <n v="10"/>
    <n v="432.44999999999987"/>
    <n v="143.79"/>
    <x v="1"/>
    <n v="34.444444444444436"/>
    <x v="3"/>
  </r>
  <r>
    <n v="44778"/>
    <s v="EN-2012-10"/>
    <x v="319"/>
    <x v="919"/>
    <x v="3"/>
    <s v="AS-240"/>
    <s v="Alan Shonely"/>
    <x v="0"/>
    <s v="Tallinn"/>
    <s v="Harjumaa"/>
    <s v="Estonia"/>
    <s v="NA"/>
    <x v="4"/>
    <x v="7"/>
    <s v="FUR-BUS-10002040"/>
    <x v="1"/>
    <x v="9"/>
    <s v="Bush Library with Doors, Mobile"/>
    <n v="1467.36"/>
    <n v="4"/>
    <n v="0"/>
    <n v="469.43999999999988"/>
    <n v="143.66999999999999"/>
    <x v="3"/>
    <n v="31.992149165848865"/>
    <x v="6"/>
  </r>
  <r>
    <n v="48020"/>
    <s v="ZA-2011-9910"/>
    <x v="902"/>
    <x v="920"/>
    <x v="2"/>
    <s v="PG-8820"/>
    <s v="Patrick Gardner"/>
    <x v="0"/>
    <s v="Chipata"/>
    <s v="Eastern"/>
    <s v="Zambia"/>
    <s v="NA"/>
    <x v="3"/>
    <x v="3"/>
    <s v="OFF-BIN-10000772"/>
    <x v="2"/>
    <x v="12"/>
    <s v="Binney &amp; Smith Pencil Sharpener, Water Color"/>
    <n v="417.9"/>
    <n v="14"/>
    <n v="0"/>
    <n v="95.759999999999991"/>
    <n v="143.66999999999999"/>
    <x v="0"/>
    <n v="22.91457286432161"/>
    <x v="1"/>
  </r>
  <r>
    <n v="48744"/>
    <s v="CM-2014-8250"/>
    <x v="709"/>
    <x v="888"/>
    <x v="0"/>
    <s v="JS-6030"/>
    <s v="Joy Smith"/>
    <x v="0"/>
    <s v="Yaounde"/>
    <s v="Centre"/>
    <s v="Cameroon"/>
    <s v="NA"/>
    <x v="3"/>
    <x v="3"/>
    <s v="OFF-BRE-10001197"/>
    <x v="2"/>
    <x v="7"/>
    <s v="Breville Refrigerator, Black"/>
    <n v="1037.52"/>
    <n v="2"/>
    <n v="0"/>
    <n v="456.48"/>
    <n v="143.66"/>
    <x v="0"/>
    <n v="43.997224149895906"/>
    <x v="0"/>
  </r>
  <r>
    <n v="6922"/>
    <s v="MX-2013-143665"/>
    <x v="595"/>
    <x v="776"/>
    <x v="2"/>
    <s v="SS-20590"/>
    <s v="Sonia Sunley"/>
    <x v="0"/>
    <s v="Camagüey"/>
    <s v="Camagüey"/>
    <s v="Cuba"/>
    <s v="NA"/>
    <x v="5"/>
    <x v="10"/>
    <s v="TEC-PH-10002774"/>
    <x v="0"/>
    <x v="2"/>
    <s v="Nokia Smart Phone, with Caller ID"/>
    <n v="2129.6999999999998"/>
    <n v="5"/>
    <n v="0"/>
    <n v="851.8"/>
    <n v="143.65199999999999"/>
    <x v="2"/>
    <n v="39.996243602385313"/>
    <x v="2"/>
  </r>
  <r>
    <n v="49559"/>
    <s v="IZ-2012-4970"/>
    <x v="903"/>
    <x v="921"/>
    <x v="1"/>
    <s v="CS-2490"/>
    <s v="Cindy Schnelling"/>
    <x v="1"/>
    <s v="Ad Diwaniyah"/>
    <s v="Al Qadisiyah"/>
    <s v="Iraq"/>
    <s v="NA"/>
    <x v="4"/>
    <x v="7"/>
    <s v="OFF-HAM-10004674"/>
    <x v="2"/>
    <x v="7"/>
    <s v="Hamilton Beach Stove, Silver"/>
    <n v="1086.18"/>
    <n v="2"/>
    <n v="0"/>
    <n v="412.74"/>
    <n v="143.63999999999999"/>
    <x v="1"/>
    <n v="37.999226647516984"/>
    <x v="7"/>
  </r>
  <r>
    <n v="16128"/>
    <s v="ES-2014-4616921"/>
    <x v="904"/>
    <x v="422"/>
    <x v="2"/>
    <s v="CS-11950"/>
    <s v="Carlos Soltero"/>
    <x v="0"/>
    <s v="Bergen"/>
    <s v="Hordaland"/>
    <s v="Norway"/>
    <s v="NA"/>
    <x v="2"/>
    <x v="9"/>
    <s v="FUR-BO-10001010"/>
    <x v="1"/>
    <x v="9"/>
    <s v="Dania Corner Shelving, Mobile"/>
    <n v="872.13"/>
    <n v="7"/>
    <n v="0"/>
    <n v="252.84"/>
    <n v="143.63"/>
    <x v="2"/>
    <n v="28.991090777751023"/>
    <x v="2"/>
  </r>
  <r>
    <n v="49797"/>
    <s v="RO-2011-9170"/>
    <x v="771"/>
    <x v="764"/>
    <x v="3"/>
    <s v="CM-2715"/>
    <s v="Craig Molinari"/>
    <x v="1"/>
    <s v="Galati"/>
    <s v="Galati"/>
    <s v="Romania"/>
    <s v="NA"/>
    <x v="4"/>
    <x v="7"/>
    <s v="TEC-NOK-10003562"/>
    <x v="0"/>
    <x v="2"/>
    <s v="Nokia Audio Dock, Full Size"/>
    <n v="1680.3"/>
    <n v="10"/>
    <n v="0"/>
    <n v="285.60000000000002"/>
    <n v="143.59"/>
    <x v="1"/>
    <n v="16.996964827709341"/>
    <x v="4"/>
  </r>
  <r>
    <n v="23926"/>
    <s v="IN-2011-14017"/>
    <x v="176"/>
    <x v="922"/>
    <x v="1"/>
    <s v="TB-21355"/>
    <s v="Todd Boyes"/>
    <x v="1"/>
    <s v="Toowoomba"/>
    <s v="Queensland"/>
    <s v="Australia"/>
    <s v="NA"/>
    <x v="1"/>
    <x v="1"/>
    <s v="TEC-PH-10004281"/>
    <x v="0"/>
    <x v="2"/>
    <s v="Samsung Audio Dock, Cordless"/>
    <n v="1068.9839999999999"/>
    <n v="7"/>
    <n v="10"/>
    <n v="391.94400000000002"/>
    <n v="143.58000000000001"/>
    <x v="1"/>
    <n v="36.665095080936673"/>
    <x v="7"/>
  </r>
  <r>
    <n v="45314"/>
    <s v="UP-2014-8060"/>
    <x v="905"/>
    <x v="923"/>
    <x v="2"/>
    <s v="BM-1140"/>
    <s v="Becky Martin"/>
    <x v="0"/>
    <s v="Kharkiv"/>
    <s v="Kharkiv"/>
    <s v="Ukraine"/>
    <s v="NA"/>
    <x v="4"/>
    <x v="7"/>
    <s v="TEC-HP -10003248"/>
    <x v="0"/>
    <x v="3"/>
    <s v="HP Fax Machine, High-Speed"/>
    <n v="596.28"/>
    <n v="2"/>
    <n v="0"/>
    <n v="29.76"/>
    <n v="143.51"/>
    <x v="2"/>
    <n v="4.9909438518816671"/>
    <x v="3"/>
  </r>
  <r>
    <n v="29609"/>
    <s v="ID-2012-18742"/>
    <x v="666"/>
    <x v="924"/>
    <x v="2"/>
    <s v="HG-15025"/>
    <s v="Hunter Glantz"/>
    <x v="0"/>
    <s v="Lahore"/>
    <s v="Punjab"/>
    <s v="Pakistan"/>
    <s v="NA"/>
    <x v="1"/>
    <x v="6"/>
    <s v="TEC-CO-10002697"/>
    <x v="0"/>
    <x v="3"/>
    <s v="Brother Wireless Fax, High-Speed"/>
    <n v="565.51499999999999"/>
    <n v="3"/>
    <n v="50"/>
    <n v="-237.55500000000001"/>
    <n v="143.41999999999999"/>
    <x v="2"/>
    <n v="-42.006843319805839"/>
    <x v="2"/>
  </r>
  <r>
    <n v="17346"/>
    <s v="ES-2011-2470488"/>
    <x v="759"/>
    <x v="766"/>
    <x v="1"/>
    <s v="RD-19720"/>
    <s v="Roger Demir"/>
    <x v="0"/>
    <s v="Bry-sur-Marne"/>
    <s v="Ile-de-France"/>
    <s v="France"/>
    <s v="NA"/>
    <x v="2"/>
    <x v="2"/>
    <s v="OFF-ST-10000095"/>
    <x v="2"/>
    <x v="10"/>
    <s v="Fellowes File Cart, Industrial"/>
    <n v="868.07700000000023"/>
    <n v="7"/>
    <n v="10"/>
    <n v="28.91699999999997"/>
    <n v="143.41"/>
    <x v="2"/>
    <n v="3.3311561071195253"/>
    <x v="1"/>
  </r>
  <r>
    <n v="926"/>
    <s v="MX-2012-126977"/>
    <x v="906"/>
    <x v="925"/>
    <x v="2"/>
    <s v="HF-14995"/>
    <s v="Herbert Flentye"/>
    <x v="0"/>
    <s v="Balneário Camboriú"/>
    <s v="Santa Catarina"/>
    <s v="Brazil"/>
    <s v="NA"/>
    <x v="5"/>
    <x v="5"/>
    <s v="FUR-CH-10000953"/>
    <x v="1"/>
    <x v="1"/>
    <s v="Harbour Creations Swivel Stool, Black"/>
    <n v="473.84"/>
    <n v="4"/>
    <n v="0"/>
    <n v="28.4"/>
    <n v="143.27600000000001"/>
    <x v="0"/>
    <n v="5.9935843322640556"/>
    <x v="2"/>
  </r>
  <r>
    <n v="14289"/>
    <s v="ES-2013-2522918"/>
    <x v="247"/>
    <x v="356"/>
    <x v="2"/>
    <s v="ME-18010"/>
    <s v="Michelle Ellison"/>
    <x v="1"/>
    <s v="Dreux"/>
    <s v="Centre"/>
    <s v="France"/>
    <s v="NA"/>
    <x v="2"/>
    <x v="2"/>
    <s v="FUR-FU-10000432"/>
    <x v="1"/>
    <x v="11"/>
    <s v="Eldon Clock, Black"/>
    <n v="339.12"/>
    <n v="6"/>
    <n v="0"/>
    <n v="94.859999999999985"/>
    <n v="143.22999999999999"/>
    <x v="0"/>
    <n v="27.972399150743094"/>
    <x v="3"/>
  </r>
  <r>
    <n v="18502"/>
    <s v="IT-2012-5921836"/>
    <x v="103"/>
    <x v="280"/>
    <x v="3"/>
    <s v="LL-16840"/>
    <s v="Lauren Leatherbury"/>
    <x v="0"/>
    <s v="Toulouse"/>
    <s v="Midi-Pyrénées"/>
    <s v="France"/>
    <s v="NA"/>
    <x v="2"/>
    <x v="2"/>
    <s v="TEC-AC-10003577"/>
    <x v="0"/>
    <x v="0"/>
    <s v="Memorex Router, USB"/>
    <n v="1601.73"/>
    <n v="13"/>
    <n v="50"/>
    <n v="-1345.5"/>
    <n v="143.21"/>
    <x v="1"/>
    <n v="-84.002921840759683"/>
    <x v="4"/>
  </r>
  <r>
    <n v="23470"/>
    <s v="ID-2013-48485"/>
    <x v="478"/>
    <x v="926"/>
    <x v="1"/>
    <s v="CM-12115"/>
    <s v="Chad McGuire"/>
    <x v="0"/>
    <s v="Mumbai"/>
    <s v="Maharashtra"/>
    <s v="India"/>
    <s v="NA"/>
    <x v="1"/>
    <x v="6"/>
    <s v="FUR-CH-10000025"/>
    <x v="1"/>
    <x v="1"/>
    <s v="Office Star Rocking Chair, Set of Two"/>
    <n v="429.48"/>
    <n v="6"/>
    <n v="50"/>
    <n v="-257.76"/>
    <n v="143.19999999999999"/>
    <x v="0"/>
    <n v="-60.016764459346184"/>
    <x v="1"/>
  </r>
  <r>
    <n v="37092"/>
    <s v="CA-2011-124856"/>
    <x v="323"/>
    <x v="324"/>
    <x v="1"/>
    <s v="LD-17005"/>
    <s v="Lisa DeCherney"/>
    <x v="0"/>
    <s v="New York City"/>
    <s v="New York"/>
    <s v="United States"/>
    <n v="10011"/>
    <x v="0"/>
    <x v="0"/>
    <s v="OFF-ST-10002615"/>
    <x v="2"/>
    <x v="10"/>
    <s v="Dual Level, Single-Width Filing Carts"/>
    <n v="1395.54"/>
    <n v="9"/>
    <n v="0"/>
    <n v="362.84039999999999"/>
    <n v="143.16999999999999"/>
    <x v="2"/>
    <n v="26"/>
    <x v="4"/>
  </r>
  <r>
    <n v="49771"/>
    <s v="LY-2012-3040"/>
    <x v="714"/>
    <x v="927"/>
    <x v="2"/>
    <s v="EB-3705"/>
    <s v="Ed Braxton"/>
    <x v="1"/>
    <s v="Benghazi"/>
    <s v="Banghazi"/>
    <s v="Libya"/>
    <s v="NA"/>
    <x v="3"/>
    <x v="3"/>
    <s v="FUR-IKE-10001539"/>
    <x v="1"/>
    <x v="9"/>
    <s v="Ikea Classic Bookcase, Pine"/>
    <n v="826.19999999999993"/>
    <n v="2"/>
    <n v="0"/>
    <n v="16.5"/>
    <n v="143.11000000000001"/>
    <x v="2"/>
    <n v="1.9970951343500365"/>
    <x v="3"/>
  </r>
  <r>
    <n v="28921"/>
    <s v="IN-2013-37446"/>
    <x v="765"/>
    <x v="802"/>
    <x v="1"/>
    <s v="RH-19555"/>
    <s v="Ritsa Hightower"/>
    <x v="0"/>
    <s v="Bacoor"/>
    <s v="Calabarzon"/>
    <s v="Philippines"/>
    <s v="NA"/>
    <x v="1"/>
    <x v="11"/>
    <s v="TEC-MA-10000606"/>
    <x v="0"/>
    <x v="8"/>
    <s v="Okidata Printer, White"/>
    <n v="1000.9125"/>
    <n v="5"/>
    <n v="25"/>
    <n v="26.662499999999969"/>
    <n v="143.09"/>
    <x v="1"/>
    <n v="2.6638192649207566"/>
    <x v="4"/>
  </r>
  <r>
    <n v="50394"/>
    <s v="SF-2011-8180"/>
    <x v="191"/>
    <x v="196"/>
    <x v="1"/>
    <s v="JH-5820"/>
    <s v="John Huston"/>
    <x v="0"/>
    <s v="Port Elizabeth"/>
    <s v="Eastern Cape"/>
    <s v="South Africa"/>
    <s v="NA"/>
    <x v="3"/>
    <x v="3"/>
    <s v="TEC-CIS-10002544"/>
    <x v="0"/>
    <x v="2"/>
    <s v="Cisco Headset, Full Size"/>
    <n v="717.83999999999992"/>
    <n v="8"/>
    <n v="0"/>
    <n v="243.84"/>
    <n v="143.07"/>
    <x v="1"/>
    <n v="33.968572383818127"/>
    <x v="7"/>
  </r>
  <r>
    <n v="20576"/>
    <s v="IN-2014-45174"/>
    <x v="442"/>
    <x v="674"/>
    <x v="3"/>
    <s v="JL-15235"/>
    <s v="Janet Lee"/>
    <x v="0"/>
    <s v="Nanning"/>
    <s v="Guangxi"/>
    <s v="China"/>
    <s v="NA"/>
    <x v="1"/>
    <x v="8"/>
    <s v="TEC-MA-10004421"/>
    <x v="0"/>
    <x v="8"/>
    <s v="Konica Inkjet, Wireless"/>
    <n v="2194.92"/>
    <n v="7"/>
    <n v="0"/>
    <n v="1031.52"/>
    <n v="142.99"/>
    <x v="1"/>
    <n v="46.995790279372365"/>
    <x v="4"/>
  </r>
  <r>
    <n v="13788"/>
    <s v="ES-2013-1049729"/>
    <x v="747"/>
    <x v="928"/>
    <x v="1"/>
    <s v="PK-18910"/>
    <s v="Paul Knutson"/>
    <x v="2"/>
    <s v="Stolberg"/>
    <s v="North Rhine-Westphalia"/>
    <s v="Germany"/>
    <s v="NA"/>
    <x v="2"/>
    <x v="2"/>
    <s v="OFF-ST-10000695"/>
    <x v="2"/>
    <x v="10"/>
    <s v="Rogers Lockers, Wire Frame"/>
    <n v="758.48400000000004"/>
    <n v="4"/>
    <n v="10"/>
    <n v="126.324"/>
    <n v="142.97"/>
    <x v="2"/>
    <n v="16.654800892306231"/>
    <x v="1"/>
  </r>
  <r>
    <n v="39474"/>
    <s v="CA-2014-149699"/>
    <x v="86"/>
    <x v="89"/>
    <x v="2"/>
    <s v="CM-12115"/>
    <s v="Chad McGuire"/>
    <x v="0"/>
    <s v="Los Angeles"/>
    <s v="California"/>
    <s v="United States"/>
    <n v="90008"/>
    <x v="0"/>
    <x v="4"/>
    <s v="TEC-AC-10000474"/>
    <x v="0"/>
    <x v="0"/>
    <s v="Kensington Expert Mouse Optical USB Trackball for PC or Mac"/>
    <n v="474.95"/>
    <n v="5"/>
    <n v="0"/>
    <n v="142.4849999999999"/>
    <n v="142.96"/>
    <x v="0"/>
    <n v="29.999999999999982"/>
    <x v="1"/>
  </r>
  <r>
    <n v="32741"/>
    <s v="CA-2013-133725"/>
    <x v="117"/>
    <x v="700"/>
    <x v="3"/>
    <s v="KL-16645"/>
    <s v="Ken Lonsdale"/>
    <x v="0"/>
    <s v="Chicago"/>
    <s v="Illinois"/>
    <s v="United States"/>
    <n v="60623"/>
    <x v="0"/>
    <x v="2"/>
    <s v="TEC-PH-10004165"/>
    <x v="0"/>
    <x v="2"/>
    <s v="Mitel MiVoice 5330e IP Phone"/>
    <n v="1979.9280000000001"/>
    <n v="9"/>
    <n v="20"/>
    <n v="148.49459999999991"/>
    <n v="142.88999999999999"/>
    <x v="1"/>
    <n v="7.4999999999999938"/>
    <x v="7"/>
  </r>
  <r>
    <n v="32516"/>
    <s v="US-2014-118087"/>
    <x v="907"/>
    <x v="17"/>
    <x v="3"/>
    <s v="SP-20620"/>
    <s v="Stefania Perrino"/>
    <x v="1"/>
    <s v="Philadelphia"/>
    <s v="Pennsylvania"/>
    <s v="United States"/>
    <n v="19134"/>
    <x v="0"/>
    <x v="0"/>
    <s v="TEC-PH-10002200"/>
    <x v="0"/>
    <x v="2"/>
    <s v="Samsung Galaxy Note 2"/>
    <n v="1931.9580000000001"/>
    <n v="7"/>
    <n v="40"/>
    <n v="-386.3915999999997"/>
    <n v="142.76"/>
    <x v="1"/>
    <n v="-19.999999999999986"/>
    <x v="4"/>
  </r>
  <r>
    <n v="20168"/>
    <s v="ES-2012-3661014"/>
    <x v="588"/>
    <x v="929"/>
    <x v="2"/>
    <s v="RA-19945"/>
    <s v="Ryan Akin"/>
    <x v="0"/>
    <s v="Bari"/>
    <s v="Apulia"/>
    <s v="Italy"/>
    <s v="NA"/>
    <x v="2"/>
    <x v="5"/>
    <s v="OFF-AP-10001510"/>
    <x v="2"/>
    <x v="7"/>
    <s v="Cuisinart Microwave, Silver"/>
    <n v="837.62999999999988"/>
    <n v="3"/>
    <n v="0"/>
    <n v="0"/>
    <n v="142.63"/>
    <x v="2"/>
    <n v="0"/>
    <x v="2"/>
  </r>
  <r>
    <n v="27191"/>
    <s v="IN-2013-17853"/>
    <x v="453"/>
    <x v="930"/>
    <x v="1"/>
    <s v="BS-11380"/>
    <s v="Bill Stewart"/>
    <x v="1"/>
    <s v="Xining"/>
    <s v="Qinghai"/>
    <s v="China"/>
    <s v="NA"/>
    <x v="1"/>
    <x v="8"/>
    <s v="FUR-CH-10002247"/>
    <x v="1"/>
    <x v="1"/>
    <s v="Hon Executive Leather Armchair, Adjustable"/>
    <n v="3217.4099999999989"/>
    <n v="7"/>
    <n v="0"/>
    <n v="611.10000000000014"/>
    <n v="142.55000000000001"/>
    <x v="1"/>
    <n v="18.993538280791082"/>
    <x v="1"/>
  </r>
  <r>
    <n v="14100"/>
    <s v="ES-2014-4124074"/>
    <x v="136"/>
    <x v="57"/>
    <x v="3"/>
    <s v="LW-16825"/>
    <s v="Laurel Workman"/>
    <x v="1"/>
    <s v="Leeds"/>
    <s v="England"/>
    <s v="United Kingdom"/>
    <s v="NA"/>
    <x v="2"/>
    <x v="9"/>
    <s v="TEC-MA-10004772"/>
    <x v="0"/>
    <x v="8"/>
    <s v="Konica Inkjet, White"/>
    <n v="1863.54"/>
    <n v="6"/>
    <n v="0"/>
    <n v="708.12000000000012"/>
    <n v="142.47"/>
    <x v="1"/>
    <n v="37.998647734956059"/>
    <x v="4"/>
  </r>
  <r>
    <n v="49515"/>
    <s v="SA-2012-4510"/>
    <x v="125"/>
    <x v="931"/>
    <x v="3"/>
    <s v="JP-6135"/>
    <s v="Julie Prescott"/>
    <x v="2"/>
    <s v="Tabuk"/>
    <s v="Tabuk"/>
    <s v="Saudi Arabia"/>
    <s v="NA"/>
    <x v="4"/>
    <x v="7"/>
    <s v="FUR-BAR-10004682"/>
    <x v="1"/>
    <x v="4"/>
    <s v="Barricks Round Table, Fully Assembled"/>
    <n v="2011.92"/>
    <n v="4"/>
    <n v="0"/>
    <n v="925.44"/>
    <n v="142.47"/>
    <x v="1"/>
    <n v="45.997852797327923"/>
    <x v="4"/>
  </r>
  <r>
    <n v="20958"/>
    <s v="IN-2011-49234"/>
    <x v="419"/>
    <x v="932"/>
    <x v="3"/>
    <s v="BM-11575"/>
    <s v="Brendan Murry"/>
    <x v="1"/>
    <s v="Ningbo"/>
    <s v="Zhejiang"/>
    <s v="China"/>
    <s v="NA"/>
    <x v="1"/>
    <x v="8"/>
    <s v="FUR-TA-10001089"/>
    <x v="1"/>
    <x v="4"/>
    <s v="Hon Computer Table, with Bottom Storage"/>
    <n v="2076.6060000000002"/>
    <n v="6"/>
    <n v="30"/>
    <n v="59.166000000000047"/>
    <n v="142.46"/>
    <x v="1"/>
    <n v="2.8491683063614399"/>
    <x v="7"/>
  </r>
  <r>
    <n v="641"/>
    <s v="MX-2012-145352"/>
    <x v="721"/>
    <x v="714"/>
    <x v="1"/>
    <s v="SH-19975"/>
    <s v="Sally Hughsby"/>
    <x v="1"/>
    <s v="Puebla"/>
    <s v="Puebla"/>
    <s v="Mexico"/>
    <s v="NA"/>
    <x v="5"/>
    <x v="9"/>
    <s v="FUR-BO-10001201"/>
    <x v="1"/>
    <x v="9"/>
    <s v="Bush Stackable Bookrack, Mobile"/>
    <n v="461.10399999999998"/>
    <n v="7"/>
    <n v="20"/>
    <n v="132.524"/>
    <n v="142.40799999999999"/>
    <x v="0"/>
    <n v="28.740587806655331"/>
    <x v="3"/>
  </r>
  <r>
    <n v="28615"/>
    <s v="IN-2014-44789"/>
    <x v="302"/>
    <x v="306"/>
    <x v="2"/>
    <s v="JB-15925"/>
    <s v="Joni Blumstein"/>
    <x v="0"/>
    <s v="Guiyang"/>
    <s v="Guizhou"/>
    <s v="China"/>
    <s v="NA"/>
    <x v="1"/>
    <x v="8"/>
    <s v="TEC-MA-10001627"/>
    <x v="0"/>
    <x v="8"/>
    <s v="Konica Printer, White"/>
    <n v="532.50000000000011"/>
    <n v="2"/>
    <n v="0"/>
    <n v="207.66"/>
    <n v="142.38"/>
    <x v="0"/>
    <n v="38.997183098591542"/>
    <x v="1"/>
  </r>
  <r>
    <n v="3566"/>
    <s v="US-2012-129063"/>
    <x v="240"/>
    <x v="933"/>
    <x v="2"/>
    <s v="AG-10330"/>
    <s v="Alex Grayson"/>
    <x v="0"/>
    <s v="Durango"/>
    <s v="Durango"/>
    <s v="Mexico"/>
    <s v="NA"/>
    <x v="5"/>
    <x v="9"/>
    <s v="FUR-CH-10000843"/>
    <x v="1"/>
    <x v="1"/>
    <s v="SAFCO Executive Leather Armchair, Set of Two"/>
    <n v="741.88799999999992"/>
    <n v="3"/>
    <n v="20"/>
    <n v="-102.012"/>
    <n v="142.27000000000001"/>
    <x v="2"/>
    <n v="-13.750323498964805"/>
    <x v="1"/>
  </r>
  <r>
    <n v="37007"/>
    <s v="US-2012-160857"/>
    <x v="908"/>
    <x v="934"/>
    <x v="3"/>
    <s v="NW-18400"/>
    <s v="Natalie Webber"/>
    <x v="0"/>
    <s v="New York City"/>
    <s v="New York"/>
    <s v="United States"/>
    <n v="10024"/>
    <x v="0"/>
    <x v="0"/>
    <s v="TEC-CO-10004115"/>
    <x v="0"/>
    <x v="3"/>
    <s v="Sharp AL-1530CS Digital Copier"/>
    <n v="2799.944"/>
    <n v="7"/>
    <n v="20"/>
    <n v="1014.9797"/>
    <n v="142.19999999999999"/>
    <x v="1"/>
    <n v="36.25"/>
    <x v="5"/>
  </r>
  <r>
    <n v="29146"/>
    <s v="IN-2011-33855"/>
    <x v="899"/>
    <x v="502"/>
    <x v="1"/>
    <s v="JR-15670"/>
    <s v="Jim Radford"/>
    <x v="0"/>
    <s v="Ballarat"/>
    <s v="Victoria"/>
    <s v="Australia"/>
    <s v="NA"/>
    <x v="1"/>
    <x v="1"/>
    <s v="TEC-PH-10003546"/>
    <x v="0"/>
    <x v="2"/>
    <s v="Apple Signal Booster, with Caller ID"/>
    <n v="860.8950000000001"/>
    <n v="7"/>
    <n v="10"/>
    <n v="143.32499999999999"/>
    <n v="142.19"/>
    <x v="1"/>
    <n v="16.648371752652761"/>
    <x v="4"/>
  </r>
  <r>
    <n v="39935"/>
    <s v="CA-2014-118346"/>
    <x v="823"/>
    <x v="52"/>
    <x v="2"/>
    <s v="PO-19180"/>
    <s v="Philisse Overcash"/>
    <x v="2"/>
    <s v="Kenosha"/>
    <s v="Wisconsin"/>
    <s v="United States"/>
    <n v="53142"/>
    <x v="0"/>
    <x v="2"/>
    <s v="TEC-AC-10000736"/>
    <x v="0"/>
    <x v="0"/>
    <s v="Logitech G600 MMO Gaming Mouse"/>
    <n v="399.95"/>
    <n v="5"/>
    <n v="0"/>
    <n v="143.982"/>
    <n v="142.18"/>
    <x v="0"/>
    <n v="36"/>
    <x v="2"/>
  </r>
  <r>
    <n v="36909"/>
    <s v="CA-2014-121027"/>
    <x v="640"/>
    <x v="80"/>
    <x v="3"/>
    <s v="HW-14935"/>
    <s v="Helen Wasserman"/>
    <x v="1"/>
    <s v="Seattle"/>
    <s v="Washington"/>
    <s v="United States"/>
    <n v="98105"/>
    <x v="0"/>
    <x v="4"/>
    <s v="TEC-AC-10002253"/>
    <x v="0"/>
    <x v="0"/>
    <s v="Imation Bio 8GB USB Flash Drive Imation Corp"/>
    <n v="1496.16"/>
    <n v="9"/>
    <n v="0"/>
    <n v="224.42400000000009"/>
    <n v="142.08000000000001"/>
    <x v="2"/>
    <n v="15.000000000000005"/>
    <x v="4"/>
  </r>
  <r>
    <n v="23521"/>
    <s v="IN-2014-50795"/>
    <x v="97"/>
    <x v="407"/>
    <x v="3"/>
    <s v="PP-18955"/>
    <s v="Paul Prost"/>
    <x v="2"/>
    <s v="Tokyo"/>
    <s v="Tokyo"/>
    <s v="Japan"/>
    <s v="NA"/>
    <x v="1"/>
    <x v="8"/>
    <s v="TEC-AC-10004487"/>
    <x v="0"/>
    <x v="0"/>
    <s v="Memorex Router, Erganomic"/>
    <n v="1464.12"/>
    <n v="6"/>
    <n v="0"/>
    <n v="541.62"/>
    <n v="141.97999999999999"/>
    <x v="1"/>
    <n v="36.9928694369314"/>
    <x v="4"/>
  </r>
  <r>
    <n v="45713"/>
    <s v="IS-2014-420"/>
    <x v="381"/>
    <x v="935"/>
    <x v="1"/>
    <s v="PB-9210"/>
    <s v="Phillip Breyer"/>
    <x v="1"/>
    <s v="Bene Beraq"/>
    <s v="Tel Aviv"/>
    <s v="Israel"/>
    <s v="NA"/>
    <x v="4"/>
    <x v="7"/>
    <s v="TEC-HP -10003618"/>
    <x v="0"/>
    <x v="3"/>
    <s v="HP Fax Machine, Digital"/>
    <n v="1198.32"/>
    <n v="4"/>
    <n v="0"/>
    <n v="0"/>
    <n v="141.72999999999999"/>
    <x v="1"/>
    <n v="0"/>
    <x v="1"/>
  </r>
  <r>
    <n v="40189"/>
    <s v="CA-2012-111038"/>
    <x v="219"/>
    <x v="250"/>
    <x v="3"/>
    <s v="LC-16960"/>
    <s v="Lindsay Castell"/>
    <x v="2"/>
    <s v="San Diego"/>
    <s v="California"/>
    <s v="United States"/>
    <n v="92037"/>
    <x v="0"/>
    <x v="4"/>
    <s v="FUR-CH-10003973"/>
    <x v="1"/>
    <x v="1"/>
    <s v="GuestStacker Chair with Chrome Finish Legs"/>
    <n v="2676.672"/>
    <n v="9"/>
    <n v="20"/>
    <n v="267.66720000000009"/>
    <n v="141.66999999999999"/>
    <x v="1"/>
    <n v="10.000000000000004"/>
    <x v="7"/>
  </r>
  <r>
    <n v="29668"/>
    <s v="IN-2014-15403"/>
    <x v="909"/>
    <x v="382"/>
    <x v="3"/>
    <s v="MC-17575"/>
    <s v="Matt Collins"/>
    <x v="0"/>
    <s v="Bangkok"/>
    <s v="Bangkok"/>
    <s v="Thailand"/>
    <s v="NA"/>
    <x v="1"/>
    <x v="11"/>
    <s v="FUR-BO-10004679"/>
    <x v="1"/>
    <x v="9"/>
    <s v="Safco Library with Doors, Pine"/>
    <n v="1971.3456000000001"/>
    <n v="8"/>
    <n v="37"/>
    <n v="-813.61440000000005"/>
    <n v="141.65"/>
    <x v="1"/>
    <n v="-41.272032666418305"/>
    <x v="7"/>
  </r>
  <r>
    <n v="11015"/>
    <s v="ES-2012-2102738"/>
    <x v="855"/>
    <x v="842"/>
    <x v="3"/>
    <s v="AS-10225"/>
    <s v="Alan Schoenberger"/>
    <x v="1"/>
    <s v="Rotherham"/>
    <s v="England"/>
    <s v="United Kingdom"/>
    <s v="NA"/>
    <x v="2"/>
    <x v="9"/>
    <s v="TEC-PH-10002935"/>
    <x v="0"/>
    <x v="2"/>
    <s v="Samsung Smart Phone, VoIP"/>
    <n v="1908.72"/>
    <n v="3"/>
    <n v="0"/>
    <n v="57.240000000000009"/>
    <n v="141.62"/>
    <x v="1"/>
    <n v="2.9988683515654477"/>
    <x v="6"/>
  </r>
  <r>
    <n v="30360"/>
    <s v="IN-2012-82918"/>
    <x v="13"/>
    <x v="936"/>
    <x v="3"/>
    <s v="BS-11755"/>
    <s v="Bruce Stewart"/>
    <x v="0"/>
    <s v="Hastings"/>
    <s v="Hawke's Bay"/>
    <s v="New Zealand"/>
    <s v="NA"/>
    <x v="1"/>
    <x v="1"/>
    <s v="FUR-TA-10000971"/>
    <x v="1"/>
    <x v="4"/>
    <s v="Bevis Training Table, Rectangular"/>
    <n v="1995.3"/>
    <n v="6"/>
    <n v="0"/>
    <n v="638.46"/>
    <n v="141.56"/>
    <x v="1"/>
    <n v="31.998195760036086"/>
    <x v="7"/>
  </r>
  <r>
    <n v="12019"/>
    <s v="ES-2013-3495515"/>
    <x v="910"/>
    <x v="490"/>
    <x v="3"/>
    <s v="JC-15385"/>
    <s v="Jenna Caffey"/>
    <x v="0"/>
    <s v="London"/>
    <s v="England"/>
    <s v="United Kingdom"/>
    <s v="NA"/>
    <x v="2"/>
    <x v="9"/>
    <s v="TEC-PH-10001396"/>
    <x v="0"/>
    <x v="2"/>
    <s v="Nokia Smart Phone, Cordless"/>
    <n v="2290.14"/>
    <n v="4"/>
    <n v="10"/>
    <n v="559.7399999999999"/>
    <n v="141.54"/>
    <x v="1"/>
    <n v="24.441300531845211"/>
    <x v="5"/>
  </r>
  <r>
    <n v="28648"/>
    <s v="ID-2012-43711"/>
    <x v="235"/>
    <x v="20"/>
    <x v="0"/>
    <s v="BE-11410"/>
    <s v="Bobby Elias"/>
    <x v="0"/>
    <s v="Bekasi"/>
    <s v="Jawa Barat"/>
    <s v="Indonesia"/>
    <s v="NA"/>
    <x v="1"/>
    <x v="11"/>
    <s v="FUR-BO-10002990"/>
    <x v="1"/>
    <x v="9"/>
    <s v="Dania Library with Doors, Traditional"/>
    <n v="1685.16"/>
    <n v="5"/>
    <n v="7.0000000000000009"/>
    <n v="706.56000000000006"/>
    <n v="141.54"/>
    <x v="2"/>
    <n v="41.92836288542334"/>
    <x v="0"/>
  </r>
  <r>
    <n v="36220"/>
    <s v="CA-2014-114055"/>
    <x v="725"/>
    <x v="844"/>
    <x v="1"/>
    <s v="MH-18115"/>
    <s v="Mick Hernandez"/>
    <x v="2"/>
    <s v="Huntsville"/>
    <s v="Alabama"/>
    <s v="United States"/>
    <n v="35810"/>
    <x v="0"/>
    <x v="5"/>
    <s v="OFF-PA-10000994"/>
    <x v="2"/>
    <x v="13"/>
    <s v="Xerox 1915"/>
    <n v="629.09999999999991"/>
    <n v="6"/>
    <n v="0"/>
    <n v="301.96800000000002"/>
    <n v="141.52000000000001"/>
    <x v="2"/>
    <n v="48.000000000000007"/>
    <x v="4"/>
  </r>
  <r>
    <n v="15780"/>
    <s v="ES-2011-3108517"/>
    <x v="644"/>
    <x v="937"/>
    <x v="3"/>
    <s v="MH-17620"/>
    <s v="Matt Hagelstein"/>
    <x v="1"/>
    <s v="Cork"/>
    <s v="Cork"/>
    <s v="Ireland"/>
    <s v="NA"/>
    <x v="2"/>
    <x v="9"/>
    <s v="FUR-BO-10004254"/>
    <x v="1"/>
    <x v="9"/>
    <s v="Ikea Classic Bookcase, Traditional"/>
    <n v="1029.375"/>
    <n v="5"/>
    <n v="50"/>
    <n v="-247.125"/>
    <n v="141.5"/>
    <x v="2"/>
    <n v="-24.007285974499091"/>
    <x v="7"/>
  </r>
  <r>
    <n v="33486"/>
    <s v="CA-2014-143063"/>
    <x v="58"/>
    <x v="61"/>
    <x v="3"/>
    <s v="IL-15100"/>
    <s v="Ivan Liston"/>
    <x v="0"/>
    <s v="Columbus"/>
    <s v="Indiana"/>
    <s v="United States"/>
    <n v="47201"/>
    <x v="0"/>
    <x v="2"/>
    <s v="TEC-PH-10003645"/>
    <x v="0"/>
    <x v="2"/>
    <s v="Aastra 57i VoIP phone"/>
    <n v="1454.49"/>
    <n v="9"/>
    <n v="0"/>
    <n v="378.16739999999999"/>
    <n v="141.37"/>
    <x v="1"/>
    <n v="26"/>
    <x v="7"/>
  </r>
  <r>
    <n v="46491"/>
    <s v="SF-2013-9590"/>
    <x v="38"/>
    <x v="773"/>
    <x v="2"/>
    <s v="SW-10245"/>
    <s v="Scot Wooten"/>
    <x v="0"/>
    <s v="Roodepoort"/>
    <s v="Gauteng"/>
    <s v="South Africa"/>
    <s v="NA"/>
    <x v="3"/>
    <x v="3"/>
    <s v="FUR-IKE-10002147"/>
    <x v="1"/>
    <x v="9"/>
    <s v="Ikea Classic Bookcase, Metal"/>
    <n v="411.21"/>
    <n v="1"/>
    <n v="0"/>
    <n v="78.12"/>
    <n v="141.37"/>
    <x v="0"/>
    <n v="18.997592471000221"/>
    <x v="1"/>
  </r>
  <r>
    <n v="10870"/>
    <s v="ES-2012-2368795"/>
    <x v="427"/>
    <x v="105"/>
    <x v="3"/>
    <s v="RB-19360"/>
    <s v="Raymond Buch"/>
    <x v="0"/>
    <s v="Fontaine"/>
    <s v="Rhône-Alpes"/>
    <s v="France"/>
    <s v="NA"/>
    <x v="2"/>
    <x v="2"/>
    <s v="OFF-AP-10000330"/>
    <x v="2"/>
    <x v="7"/>
    <s v="Hamilton Beach Stove, Red"/>
    <n v="1952.424"/>
    <n v="4"/>
    <n v="10"/>
    <n v="759.2639999999999"/>
    <n v="141.35"/>
    <x v="1"/>
    <n v="38.888274268294175"/>
    <x v="5"/>
  </r>
  <r>
    <n v="11407"/>
    <s v="ES-2014-3223979"/>
    <x v="807"/>
    <x v="787"/>
    <x v="3"/>
    <s v="TA-21385"/>
    <s v="Tom Ashbrook"/>
    <x v="2"/>
    <s v="Bremen"/>
    <s v="Bremen"/>
    <s v="Germany"/>
    <s v="NA"/>
    <x v="2"/>
    <x v="2"/>
    <s v="FUR-BO-10003903"/>
    <x v="1"/>
    <x v="9"/>
    <s v="Dania 3-Shelf Cabinet, Pine"/>
    <n v="1156.68"/>
    <n v="9"/>
    <n v="10"/>
    <n v="-12.96000000000001"/>
    <n v="141.34"/>
    <x v="1"/>
    <n v="-1.1204481792717094"/>
    <x v="7"/>
  </r>
  <r>
    <n v="50073"/>
    <s v="MO-2011-4610"/>
    <x v="911"/>
    <x v="938"/>
    <x v="1"/>
    <s v="CP-2340"/>
    <s v="Christine Phan"/>
    <x v="1"/>
    <s v="Rabat"/>
    <s v="Rabat-Salé-Zemmour-Zaer"/>
    <s v="Morocco"/>
    <s v="NA"/>
    <x v="3"/>
    <x v="3"/>
    <s v="TEC-HEW-10003829"/>
    <x v="0"/>
    <x v="3"/>
    <s v="Hewlett Wireless Fax, High-Speed"/>
    <n v="1513.56"/>
    <n v="4"/>
    <n v="0"/>
    <n v="741.59999999999991"/>
    <n v="141.32"/>
    <x v="1"/>
    <n v="48.997066518671204"/>
    <x v="7"/>
  </r>
  <r>
    <n v="30808"/>
    <s v="IN-2013-84087"/>
    <x v="884"/>
    <x v="483"/>
    <x v="3"/>
    <s v="NS-18640"/>
    <s v="Noel Staavos"/>
    <x v="1"/>
    <s v="Christchurch"/>
    <s v="Canterbury"/>
    <s v="New Zealand"/>
    <s v="NA"/>
    <x v="1"/>
    <x v="1"/>
    <s v="OFF-AP-10000577"/>
    <x v="2"/>
    <x v="7"/>
    <s v="Cuisinart Stove, Black"/>
    <n v="1075.44"/>
    <n v="2"/>
    <n v="0"/>
    <n v="290.33999999999997"/>
    <n v="141.29"/>
    <x v="3"/>
    <n v="26.997322026333403"/>
    <x v="5"/>
  </r>
  <r>
    <n v="34584"/>
    <s v="CA-2012-157770"/>
    <x v="41"/>
    <x v="257"/>
    <x v="2"/>
    <s v="RD-19585"/>
    <s v="Rob Dowd"/>
    <x v="0"/>
    <s v="Temecula"/>
    <s v="California"/>
    <s v="United States"/>
    <n v="92592"/>
    <x v="0"/>
    <x v="4"/>
    <s v="TEC-PH-10001530"/>
    <x v="0"/>
    <x v="2"/>
    <s v="Plantronics Voyager Pro Legend"/>
    <n v="494.37600000000009"/>
    <n v="3"/>
    <n v="20"/>
    <n v="49.437599999999968"/>
    <n v="141.27000000000001"/>
    <x v="0"/>
    <n v="9.9999999999999929"/>
    <x v="1"/>
  </r>
  <r>
    <n v="38061"/>
    <s v="CA-2013-144764"/>
    <x v="91"/>
    <x v="396"/>
    <x v="3"/>
    <s v="RL-19615"/>
    <s v="Rob Lucas"/>
    <x v="0"/>
    <s v="Chicago"/>
    <s v="Illinois"/>
    <s v="United States"/>
    <n v="60623"/>
    <x v="0"/>
    <x v="2"/>
    <s v="TEC-MA-10003230"/>
    <x v="0"/>
    <x v="8"/>
    <s v="Okidata C610n Printer"/>
    <n v="1362.9"/>
    <n v="3"/>
    <n v="30"/>
    <n v="-19.470000000000141"/>
    <n v="141.22999999999999"/>
    <x v="1"/>
    <n v="-1.4285714285714388"/>
    <x v="6"/>
  </r>
  <r>
    <n v="8265"/>
    <s v="MX-2011-158792"/>
    <x v="912"/>
    <x v="697"/>
    <x v="2"/>
    <s v="TR-21325"/>
    <s v="Toby Ritter"/>
    <x v="0"/>
    <s v="José Bonifácio"/>
    <s v="São Paulo"/>
    <s v="Brazil"/>
    <s v="NA"/>
    <x v="5"/>
    <x v="5"/>
    <s v="TEC-CO-10004904"/>
    <x v="0"/>
    <x v="3"/>
    <s v="Sharp Fax Machine, Digital"/>
    <n v="392.93255999999991"/>
    <n v="2"/>
    <n v="0.2"/>
    <n v="7.0525600000000006"/>
    <n v="141.208"/>
    <x v="0"/>
    <n v="1.7948525314369475"/>
    <x v="3"/>
  </r>
  <r>
    <n v="41793"/>
    <s v="ZA-2011-7570"/>
    <x v="112"/>
    <x v="627"/>
    <x v="3"/>
    <s v="NF-8385"/>
    <s v="Natalie Fritzler"/>
    <x v="0"/>
    <s v="Lusaka"/>
    <s v="Lusaka"/>
    <s v="Zambia"/>
    <s v="NA"/>
    <x v="3"/>
    <x v="3"/>
    <s v="TEC-BRO-10003876"/>
    <x v="0"/>
    <x v="3"/>
    <s v="Brother Fax Machine, Laser"/>
    <n v="637.08000000000004"/>
    <n v="2"/>
    <n v="0"/>
    <n v="261.18"/>
    <n v="141.19999999999999"/>
    <x v="2"/>
    <n v="40.996421171595401"/>
    <x v="7"/>
  </r>
  <r>
    <n v="16275"/>
    <s v="ES-2013-3375138"/>
    <x v="913"/>
    <x v="629"/>
    <x v="1"/>
    <s v="TZ-21580"/>
    <s v="Tracy Zic"/>
    <x v="0"/>
    <s v="Leeds"/>
    <s v="England"/>
    <s v="United Kingdom"/>
    <s v="NA"/>
    <x v="2"/>
    <x v="9"/>
    <s v="OFF-AP-10004511"/>
    <x v="2"/>
    <x v="7"/>
    <s v="Cuisinart Refrigerator, Black"/>
    <n v="2477.5500000000002"/>
    <n v="5"/>
    <n v="0"/>
    <n v="1040.55"/>
    <n v="141.12"/>
    <x v="1"/>
    <n v="41.999152388448266"/>
    <x v="3"/>
  </r>
  <r>
    <n v="12447"/>
    <s v="ES-2011-5430994"/>
    <x v="868"/>
    <x v="939"/>
    <x v="2"/>
    <s v="AG-10495"/>
    <s v="Andrew Gjertsen"/>
    <x v="1"/>
    <s v="Saint-Priest"/>
    <s v="Rhône-Alpes"/>
    <s v="France"/>
    <s v="NA"/>
    <x v="2"/>
    <x v="2"/>
    <s v="FUR-CH-10002830"/>
    <x v="1"/>
    <x v="1"/>
    <s v="Office Star Rocking Chair, Red"/>
    <n v="507.27600000000001"/>
    <n v="4"/>
    <n v="10"/>
    <n v="174.636"/>
    <n v="141.04"/>
    <x v="2"/>
    <n v="34.42622950819672"/>
    <x v="1"/>
  </r>
  <r>
    <n v="35345"/>
    <s v="US-2012-166520"/>
    <x v="188"/>
    <x v="31"/>
    <x v="2"/>
    <s v="KE-16420"/>
    <s v="Katrina Edelman"/>
    <x v="1"/>
    <s v="New York City"/>
    <s v="New York"/>
    <s v="United States"/>
    <n v="10035"/>
    <x v="0"/>
    <x v="0"/>
    <s v="TEC-AC-10001990"/>
    <x v="0"/>
    <x v="0"/>
    <s v="Kensington Orbit Wireless Mobile Trackball for PC and Mac"/>
    <n v="599.9"/>
    <n v="10"/>
    <n v="0"/>
    <n v="191.96799999999999"/>
    <n v="141.04"/>
    <x v="1"/>
    <n v="32"/>
    <x v="3"/>
  </r>
  <r>
    <n v="24566"/>
    <s v="IN-2011-28143"/>
    <x v="572"/>
    <x v="34"/>
    <x v="3"/>
    <s v="NG-18430"/>
    <s v="Nathan Gelder"/>
    <x v="0"/>
    <s v="Shanghai"/>
    <s v="Shanghai"/>
    <s v="China"/>
    <s v="NA"/>
    <x v="1"/>
    <x v="8"/>
    <s v="TEC-CO-10001222"/>
    <x v="0"/>
    <x v="3"/>
    <s v="Sharp Fax Machine, Laser"/>
    <n v="1773.9"/>
    <n v="6"/>
    <n v="0"/>
    <n v="124.02"/>
    <n v="140.99"/>
    <x v="2"/>
    <n v="6.9913749365804145"/>
    <x v="7"/>
  </r>
  <r>
    <n v="49595"/>
    <s v="IZ-2012-1880"/>
    <x v="47"/>
    <x v="297"/>
    <x v="3"/>
    <s v="TB-11055"/>
    <s v="Ted Butterfield"/>
    <x v="0"/>
    <s v="Basra"/>
    <s v="Al Basrah"/>
    <s v="Iraq"/>
    <s v="NA"/>
    <x v="4"/>
    <x v="7"/>
    <s v="TEC-MEM-10000374"/>
    <x v="0"/>
    <x v="0"/>
    <s v="Memorex Router, Programmable"/>
    <n v="1486.26"/>
    <n v="6"/>
    <n v="0"/>
    <n v="698.4"/>
    <n v="140.93"/>
    <x v="2"/>
    <n v="46.990432360421458"/>
    <x v="4"/>
  </r>
  <r>
    <n v="29811"/>
    <s v="IN-2014-61575"/>
    <x v="44"/>
    <x v="179"/>
    <x v="3"/>
    <s v="HK-14890"/>
    <s v="Heather Kirkland"/>
    <x v="1"/>
    <s v="Bandung"/>
    <s v="Jawa Barat"/>
    <s v="Indonesia"/>
    <s v="NA"/>
    <x v="1"/>
    <x v="11"/>
    <s v="TEC-CO-10002119"/>
    <x v="0"/>
    <x v="3"/>
    <s v="Sharp Fax Machine, Digital"/>
    <n v="823.8590999999999"/>
    <n v="3"/>
    <n v="7.0000000000000009"/>
    <n v="97.379100000000008"/>
    <n v="140.86000000000001"/>
    <x v="2"/>
    <n v="11.819873082666685"/>
    <x v="4"/>
  </r>
  <r>
    <n v="26693"/>
    <s v="ID-2014-35269"/>
    <x v="138"/>
    <x v="607"/>
    <x v="0"/>
    <s v="JC-15340"/>
    <s v="Jasper Cacioppo"/>
    <x v="0"/>
    <s v="Manila"/>
    <s v="National Capital"/>
    <s v="Philippines"/>
    <s v="NA"/>
    <x v="1"/>
    <x v="11"/>
    <s v="TEC-CO-10004170"/>
    <x v="0"/>
    <x v="3"/>
    <s v="HP Wireless Fax, High-Speed"/>
    <n v="698.89949999999999"/>
    <n v="3"/>
    <n v="35"/>
    <n v="-32.260499999999979"/>
    <n v="140.77000000000001"/>
    <x v="0"/>
    <n v="-4.6158997109026378"/>
    <x v="0"/>
  </r>
  <r>
    <n v="36948"/>
    <s v="CA-2014-142342"/>
    <x v="417"/>
    <x v="169"/>
    <x v="1"/>
    <s v="AJ-10795"/>
    <s v="Anthony Johnson"/>
    <x v="1"/>
    <s v="Apple Valley"/>
    <s v="California"/>
    <s v="United States"/>
    <n v="92307"/>
    <x v="0"/>
    <x v="4"/>
    <s v="FUR-BO-10002613"/>
    <x v="1"/>
    <x v="9"/>
    <s v="Atlantic Metals Mobile 4-Shelf Bookcases, Custom Colors"/>
    <n v="1194.165"/>
    <n v="5"/>
    <n v="15"/>
    <n v="210.7349999999999"/>
    <n v="140.75"/>
    <x v="2"/>
    <n v="17.647058823529406"/>
    <x v="1"/>
  </r>
  <r>
    <n v="28202"/>
    <s v="IN-2013-22956"/>
    <x v="192"/>
    <x v="940"/>
    <x v="2"/>
    <s v="BK-11260"/>
    <s v="Berenike Kampe"/>
    <x v="0"/>
    <s v="Meizhou"/>
    <s v="Guangdong"/>
    <s v="China"/>
    <s v="NA"/>
    <x v="1"/>
    <x v="8"/>
    <s v="OFF-AP-10002537"/>
    <x v="2"/>
    <x v="7"/>
    <s v="Hamilton Beach Microwave, Red"/>
    <n v="565.02"/>
    <n v="2"/>
    <n v="0"/>
    <n v="129.9"/>
    <n v="140.72"/>
    <x v="2"/>
    <n v="22.990336625252205"/>
    <x v="2"/>
  </r>
  <r>
    <n v="2489"/>
    <s v="MX-2011-107482"/>
    <x v="34"/>
    <x v="36"/>
    <x v="0"/>
    <s v="CK-12760"/>
    <s v="Cyma Kinney"/>
    <x v="1"/>
    <s v="Guasave"/>
    <s v="Sinaloa"/>
    <s v="Mexico"/>
    <s v="NA"/>
    <x v="5"/>
    <x v="9"/>
    <s v="TEC-CO-10001933"/>
    <x v="0"/>
    <x v="3"/>
    <s v="HP Fax Machine, High-Speed"/>
    <n v="991.8123999999998"/>
    <n v="5"/>
    <n v="0.2"/>
    <n v="176.8124"/>
    <n v="140.69999999999999"/>
    <x v="0"/>
    <n v="17.827201999087734"/>
    <x v="0"/>
  </r>
  <r>
    <n v="23897"/>
    <s v="ID-2014-59769"/>
    <x v="285"/>
    <x v="290"/>
    <x v="2"/>
    <s v="MB-17305"/>
    <s v="Maria Bertelson"/>
    <x v="0"/>
    <s v="Ho Chi Minh City"/>
    <s v="Ho Chí Minh City"/>
    <s v="Vietnam"/>
    <s v="NA"/>
    <x v="1"/>
    <x v="11"/>
    <s v="TEC-AC-10002244"/>
    <x v="0"/>
    <x v="0"/>
    <s v="Enermax Router, Erganomic"/>
    <n v="678.77100000000019"/>
    <n v="5"/>
    <n v="47"/>
    <n v="-320.22900000000021"/>
    <n v="140.66"/>
    <x v="2"/>
    <n v="-47.177766875720991"/>
    <x v="1"/>
  </r>
  <r>
    <n v="29368"/>
    <s v="IN-2011-11539"/>
    <x v="670"/>
    <x v="922"/>
    <x v="3"/>
    <s v="AT-10735"/>
    <s v="Annie Thurman"/>
    <x v="0"/>
    <s v="Brisbane"/>
    <s v="Queensland"/>
    <s v="Australia"/>
    <s v="NA"/>
    <x v="1"/>
    <x v="1"/>
    <s v="TEC-CO-10004997"/>
    <x v="0"/>
    <x v="3"/>
    <s v="Hewlett Wireless Fax, Color"/>
    <n v="1717.335"/>
    <n v="5"/>
    <n v="10"/>
    <n v="725.08500000000004"/>
    <n v="140.62"/>
    <x v="3"/>
    <n v="42.221523465136393"/>
    <x v="6"/>
  </r>
  <r>
    <n v="31332"/>
    <s v="CA-2013-117590"/>
    <x v="487"/>
    <x v="499"/>
    <x v="2"/>
    <s v="GH-14485"/>
    <s v="Gene Hale"/>
    <x v="1"/>
    <s v="Richardson"/>
    <s v="Texas"/>
    <s v="United States"/>
    <n v="75080"/>
    <x v="0"/>
    <x v="2"/>
    <s v="TEC-PH-10004977"/>
    <x v="0"/>
    <x v="2"/>
    <s v="GE 30524EE4"/>
    <n v="1097.5440000000001"/>
    <n v="7"/>
    <n v="20"/>
    <n v="123.47369999999989"/>
    <n v="140.6"/>
    <x v="2"/>
    <n v="11.249999999999989"/>
    <x v="1"/>
  </r>
  <r>
    <n v="30953"/>
    <s v="ID-2014-85529"/>
    <x v="340"/>
    <x v="340"/>
    <x v="3"/>
    <s v="AG-10300"/>
    <s v="Aleksandra Gannaway"/>
    <x v="1"/>
    <s v="Auckland"/>
    <s v="Auckland"/>
    <s v="New Zealand"/>
    <s v="NA"/>
    <x v="1"/>
    <x v="1"/>
    <s v="FUR-BO-10003985"/>
    <x v="1"/>
    <x v="9"/>
    <s v="Sauder Classic Bookcase, Traditional"/>
    <n v="1046.376"/>
    <n v="4"/>
    <n v="40"/>
    <n v="-52.344000000000051"/>
    <n v="140.59"/>
    <x v="2"/>
    <n v="-5.0024083121172556"/>
    <x v="4"/>
  </r>
  <r>
    <n v="1383"/>
    <s v="MX-2012-150910"/>
    <x v="751"/>
    <x v="560"/>
    <x v="2"/>
    <s v="JC-15385"/>
    <s v="Jenna Caffey"/>
    <x v="0"/>
    <s v="Santana de Parnaíba"/>
    <s v="São Paulo"/>
    <s v="Brazil"/>
    <s v="NA"/>
    <x v="5"/>
    <x v="5"/>
    <s v="TEC-CO-10000137"/>
    <x v="0"/>
    <x v="3"/>
    <s v="Canon Wireless Fax, Color"/>
    <n v="1264.4659999999999"/>
    <n v="5"/>
    <n v="0.2"/>
    <n v="301.46600000000001"/>
    <n v="140.523"/>
    <x v="2"/>
    <n v="23.84136860935763"/>
    <x v="2"/>
  </r>
  <r>
    <n v="23152"/>
    <s v="IN-2014-41814"/>
    <x v="130"/>
    <x v="17"/>
    <x v="2"/>
    <s v="SD-20485"/>
    <s v="Shirley Daniels"/>
    <x v="2"/>
    <s v="Mianyang"/>
    <s v="Sichuan"/>
    <s v="China"/>
    <s v="NA"/>
    <x v="1"/>
    <x v="8"/>
    <s v="OFF-ST-10002395"/>
    <x v="2"/>
    <x v="10"/>
    <s v="Rogers Lockers, Single Width"/>
    <n v="634.94999999999993"/>
    <n v="3"/>
    <n v="0"/>
    <n v="279.36"/>
    <n v="140.34"/>
    <x v="0"/>
    <n v="43.997165131112695"/>
    <x v="1"/>
  </r>
  <r>
    <n v="12311"/>
    <s v="ES-2013-2335105"/>
    <x v="267"/>
    <x v="153"/>
    <x v="2"/>
    <s v="BD-11635"/>
    <s v="Brian Derr"/>
    <x v="0"/>
    <s v="Utrecht"/>
    <s v="Utrecht"/>
    <s v="Netherlands"/>
    <s v="NA"/>
    <x v="2"/>
    <x v="2"/>
    <s v="TEC-MA-10003298"/>
    <x v="0"/>
    <x v="8"/>
    <s v="Konica Card Printer, Wireless"/>
    <n v="613.09500000000003"/>
    <n v="7"/>
    <n v="50"/>
    <n v="-343.45499999999998"/>
    <n v="140.15"/>
    <x v="2"/>
    <n v="-56.019866415482099"/>
    <x v="3"/>
  </r>
  <r>
    <n v="33273"/>
    <s v="CA-2011-110408"/>
    <x v="555"/>
    <x v="941"/>
    <x v="1"/>
    <s v="AS-10225"/>
    <s v="Alan Schoenberger"/>
    <x v="1"/>
    <s v="Montgomery"/>
    <s v="Alabama"/>
    <s v="United States"/>
    <n v="36116"/>
    <x v="0"/>
    <x v="5"/>
    <s v="TEC-PH-10002352"/>
    <x v="0"/>
    <x v="2"/>
    <s v="Avaya IP Phone 1140E VoIP phone"/>
    <n v="1394.95"/>
    <n v="5"/>
    <n v="0"/>
    <n v="362.68700000000001"/>
    <n v="140.1"/>
    <x v="1"/>
    <n v="26"/>
    <x v="1"/>
  </r>
  <r>
    <n v="36158"/>
    <s v="CA-2011-138940"/>
    <x v="881"/>
    <x v="942"/>
    <x v="1"/>
    <s v="GM-14455"/>
    <s v="Gary Mitchum"/>
    <x v="2"/>
    <s v="Austin"/>
    <s v="Texas"/>
    <s v="United States"/>
    <n v="78745"/>
    <x v="0"/>
    <x v="2"/>
    <s v="TEC-PH-10001835"/>
    <x v="0"/>
    <x v="2"/>
    <s v="Jawbone JAMBOX Wireless Bluetooth Speaker"/>
    <n v="758.35200000000009"/>
    <n v="6"/>
    <n v="20"/>
    <n v="265.42320000000001"/>
    <n v="140.01"/>
    <x v="2"/>
    <n v="35"/>
    <x v="7"/>
  </r>
  <r>
    <n v="12932"/>
    <s v="ES-2011-5338028"/>
    <x v="29"/>
    <x v="943"/>
    <x v="1"/>
    <s v="MH-18115"/>
    <s v="Mick Hernandez"/>
    <x v="2"/>
    <s v="Turin"/>
    <s v="Piedmont"/>
    <s v="Italy"/>
    <s v="NA"/>
    <x v="2"/>
    <x v="5"/>
    <s v="FUR-BO-10003541"/>
    <x v="1"/>
    <x v="9"/>
    <s v="Bush Classic Bookcase, Metal"/>
    <n v="1236.42"/>
    <n v="3"/>
    <n v="0"/>
    <n v="420.30000000000013"/>
    <n v="139.93"/>
    <x v="1"/>
    <n v="33.993303246469651"/>
    <x v="4"/>
  </r>
  <r>
    <n v="11435"/>
    <s v="IT-2014-5786031"/>
    <x v="45"/>
    <x v="944"/>
    <x v="1"/>
    <s v="DC-13285"/>
    <s v="Debra Catini"/>
    <x v="0"/>
    <s v="Aubervilliers"/>
    <s v="Ile-de-France"/>
    <s v="France"/>
    <s v="NA"/>
    <x v="2"/>
    <x v="2"/>
    <s v="FUR-TA-10003690"/>
    <x v="1"/>
    <x v="4"/>
    <s v="Hon Computer Table, Fully Assembled"/>
    <n v="962.73450000000003"/>
    <n v="3"/>
    <n v="35"/>
    <n v="-385.10550000000001"/>
    <n v="139.9"/>
    <x v="1"/>
    <n v="-40.00121528832716"/>
    <x v="7"/>
  </r>
  <r>
    <n v="26460"/>
    <s v="ID-2013-19792"/>
    <x v="267"/>
    <x v="496"/>
    <x v="1"/>
    <s v="CG-12520"/>
    <s v="Claire Gute"/>
    <x v="0"/>
    <s v="Bandung"/>
    <s v="Jawa Barat"/>
    <s v="Indonesia"/>
    <s v="NA"/>
    <x v="1"/>
    <x v="11"/>
    <s v="TEC-CO-10002283"/>
    <x v="0"/>
    <x v="3"/>
    <s v="Brother Copy Machine, Color"/>
    <n v="969.02279999999996"/>
    <n v="4"/>
    <n v="7.0000000000000009"/>
    <n v="302.06279999999998"/>
    <n v="139.88999999999999"/>
    <x v="2"/>
    <n v="31.171898122520957"/>
    <x v="4"/>
  </r>
  <r>
    <n v="24131"/>
    <s v="IN-2013-20303"/>
    <x v="488"/>
    <x v="945"/>
    <x v="3"/>
    <s v="KC-16540"/>
    <s v="Kelly Collister"/>
    <x v="0"/>
    <s v="Geraldton"/>
    <s v="Western Australia"/>
    <s v="Australia"/>
    <s v="NA"/>
    <x v="1"/>
    <x v="1"/>
    <s v="TEC-CO-10002379"/>
    <x v="0"/>
    <x v="3"/>
    <s v="Canon Copy Machine, Digital"/>
    <n v="1649.2139999999999"/>
    <n v="7"/>
    <n v="10"/>
    <n v="36.624000000000002"/>
    <n v="139.84"/>
    <x v="1"/>
    <n v="2.2206942216110219"/>
    <x v="5"/>
  </r>
  <r>
    <n v="30781"/>
    <s v="IN-2013-86824"/>
    <x v="914"/>
    <x v="806"/>
    <x v="0"/>
    <s v="JE-16165"/>
    <s v="Justin Ellison"/>
    <x v="1"/>
    <s v="Upper Hutt"/>
    <s v="Wellington"/>
    <s v="New Zealand"/>
    <s v="NA"/>
    <x v="1"/>
    <x v="1"/>
    <s v="TEC-CO-10000415"/>
    <x v="0"/>
    <x v="3"/>
    <s v="Brother Ink, Color"/>
    <n v="594.96"/>
    <n v="4"/>
    <n v="0"/>
    <n v="29.64"/>
    <n v="139.79"/>
    <x v="0"/>
    <n v="4.9818475191609517"/>
    <x v="0"/>
  </r>
  <r>
    <n v="13167"/>
    <s v="IT-2013-3788004"/>
    <x v="575"/>
    <x v="413"/>
    <x v="3"/>
    <s v="JM-15580"/>
    <s v="Jill Matthias"/>
    <x v="0"/>
    <s v="Neuilly-sur-Seine"/>
    <s v="Ile-de-France"/>
    <s v="France"/>
    <s v="NA"/>
    <x v="2"/>
    <x v="2"/>
    <s v="TEC-AC-10001056"/>
    <x v="0"/>
    <x v="0"/>
    <s v="Belkin Router, USB"/>
    <n v="1553.76"/>
    <n v="6"/>
    <n v="0"/>
    <n v="730.26"/>
    <n v="139.75"/>
    <x v="2"/>
    <n v="46.999536607970342"/>
    <x v="4"/>
  </r>
  <r>
    <n v="25980"/>
    <s v="IN-2014-46616"/>
    <x v="915"/>
    <x v="946"/>
    <x v="3"/>
    <s v="VP-21730"/>
    <s v="Victor Preis"/>
    <x v="2"/>
    <s v="Faridabad"/>
    <s v="Haryana"/>
    <s v="India"/>
    <s v="NA"/>
    <x v="1"/>
    <x v="6"/>
    <s v="FUR-TA-10001386"/>
    <x v="1"/>
    <x v="4"/>
    <s v="Lesro Conference Table, Fully Assembled"/>
    <n v="1718.1"/>
    <n v="2"/>
    <n v="0"/>
    <n v="618.48"/>
    <n v="139.72999999999999"/>
    <x v="2"/>
    <n v="35.997904662126771"/>
    <x v="4"/>
  </r>
  <r>
    <n v="5377"/>
    <s v="MX-2014-156258"/>
    <x v="197"/>
    <x v="331"/>
    <x v="0"/>
    <s v="KC-16255"/>
    <s v="Karen Carlisle"/>
    <x v="1"/>
    <s v="Tegucigalpa"/>
    <s v="Francisco Morazán"/>
    <s v="Honduras"/>
    <s v="NA"/>
    <x v="5"/>
    <x v="2"/>
    <s v="FUR-BO-10002300"/>
    <x v="1"/>
    <x v="9"/>
    <s v="Dania Classic Bookcase, Traditional"/>
    <n v="492.91199999999998"/>
    <n v="3"/>
    <n v="40"/>
    <n v="73.931999999999931"/>
    <n v="139.68899999999999"/>
    <x v="0"/>
    <n v="14.9990261953452"/>
    <x v="0"/>
  </r>
  <r>
    <n v="32842"/>
    <s v="CA-2011-150245"/>
    <x v="543"/>
    <x v="947"/>
    <x v="1"/>
    <s v="PC-18745"/>
    <s v="Pamela Coakley"/>
    <x v="1"/>
    <s v="Watertown"/>
    <s v="New York"/>
    <s v="United States"/>
    <n v="13601"/>
    <x v="0"/>
    <x v="0"/>
    <s v="FUR-BO-10002613"/>
    <x v="1"/>
    <x v="9"/>
    <s v="Atlantic Metals Mobile 4-Shelf Bookcases, Custom Colors"/>
    <n v="1573.4880000000001"/>
    <n v="7"/>
    <n v="20"/>
    <n v="196.68599999999989"/>
    <n v="139.63999999999999"/>
    <x v="1"/>
    <n v="12.499999999999993"/>
    <x v="4"/>
  </r>
  <r>
    <n v="37359"/>
    <s v="CA-2012-111780"/>
    <x v="317"/>
    <x v="280"/>
    <x v="1"/>
    <s v="RA-19285"/>
    <s v="Ralph Arnett"/>
    <x v="0"/>
    <s v="San Diego"/>
    <s v="California"/>
    <s v="United States"/>
    <n v="92037"/>
    <x v="0"/>
    <x v="4"/>
    <s v="TEC-CO-10004202"/>
    <x v="0"/>
    <x v="3"/>
    <s v="Brother DCP1000 Digital 3 in 1 Multifunction Machine"/>
    <n v="1199.96"/>
    <n v="5"/>
    <n v="20"/>
    <n v="224.99249999999989"/>
    <n v="139.63999999999999"/>
    <x v="2"/>
    <n v="18.749999999999993"/>
    <x v="7"/>
  </r>
  <r>
    <n v="44772"/>
    <s v="SF-2014-200"/>
    <x v="916"/>
    <x v="948"/>
    <x v="1"/>
    <s v="EH-3945"/>
    <s v="Eric Hoffmann"/>
    <x v="0"/>
    <s v="Cape Town"/>
    <s v="Western Cape"/>
    <s v="South Africa"/>
    <s v="NA"/>
    <x v="3"/>
    <x v="3"/>
    <s v="OFF-BRE-10001107"/>
    <x v="2"/>
    <x v="7"/>
    <s v="Breville Stove, Red"/>
    <n v="561.54"/>
    <n v="1"/>
    <n v="0"/>
    <n v="101.07"/>
    <n v="139.62"/>
    <x v="0"/>
    <n v="17.998717811732025"/>
    <x v="3"/>
  </r>
  <r>
    <n v="14869"/>
    <s v="ES-2014-5501051"/>
    <x v="917"/>
    <x v="80"/>
    <x v="2"/>
    <s v="LR-16915"/>
    <s v="Lena Radford"/>
    <x v="0"/>
    <s v="Paris"/>
    <s v="Ile-de-France"/>
    <s v="France"/>
    <s v="NA"/>
    <x v="2"/>
    <x v="2"/>
    <s v="TEC-CO-10002055"/>
    <x v="0"/>
    <x v="3"/>
    <s v="Hewlett Ink, Digital"/>
    <n v="630.3599999999999"/>
    <n v="5"/>
    <n v="15"/>
    <n v="222.36"/>
    <n v="139.58000000000001"/>
    <x v="2"/>
    <n v="35.275080906148872"/>
    <x v="1"/>
  </r>
  <r>
    <n v="37041"/>
    <s v="US-2014-147886"/>
    <x v="918"/>
    <x v="742"/>
    <x v="2"/>
    <s v="DH-13075"/>
    <s v="Dave Hallsten"/>
    <x v="1"/>
    <s v="Fairfield"/>
    <s v="California"/>
    <s v="United States"/>
    <n v="94533"/>
    <x v="0"/>
    <x v="4"/>
    <s v="OFF-ST-10002743"/>
    <x v="2"/>
    <x v="10"/>
    <s v="SAFCO Boltless Steel Shelving"/>
    <n v="795.48"/>
    <n v="7"/>
    <n v="0"/>
    <n v="7.9547999999999632"/>
    <n v="139.58000000000001"/>
    <x v="2"/>
    <n v="0.99999999999999534"/>
    <x v="3"/>
  </r>
  <r>
    <n v="24626"/>
    <s v="ID-2012-60938"/>
    <x v="351"/>
    <x v="949"/>
    <x v="2"/>
    <s v="JE-15475"/>
    <s v="Jeremy Ellison"/>
    <x v="0"/>
    <s v="Brisbane"/>
    <s v="Queensland"/>
    <s v="Australia"/>
    <s v="NA"/>
    <x v="1"/>
    <x v="1"/>
    <s v="FUR-BO-10002277"/>
    <x v="1"/>
    <x v="9"/>
    <s v="Bush Floating Shelf Set, Mobile"/>
    <n v="625.64400000000001"/>
    <n v="4"/>
    <n v="10"/>
    <n v="-34.836000000000013"/>
    <n v="139.52000000000001"/>
    <x v="2"/>
    <n v="-5.5680227094002364"/>
    <x v="1"/>
  </r>
  <r>
    <n v="41204"/>
    <s v="US-2012-129007"/>
    <x v="245"/>
    <x v="252"/>
    <x v="2"/>
    <s v="KD-16615"/>
    <s v="Ken Dana"/>
    <x v="1"/>
    <s v="Anaheim"/>
    <s v="California"/>
    <s v="United States"/>
    <n v="92804"/>
    <x v="0"/>
    <x v="4"/>
    <s v="FUR-CH-10000155"/>
    <x v="1"/>
    <x v="1"/>
    <s v="Global Comet Stacking Armless Chair"/>
    <n v="717.72"/>
    <n v="3"/>
    <n v="20"/>
    <n v="71.77200000000002"/>
    <n v="139.52000000000001"/>
    <x v="0"/>
    <n v="10.000000000000002"/>
    <x v="1"/>
  </r>
  <r>
    <n v="43005"/>
    <s v="SF-2013-8280"/>
    <x v="225"/>
    <x v="950"/>
    <x v="3"/>
    <s v="JD-6150"/>
    <s v="Justin Deggeller"/>
    <x v="1"/>
    <s v="Cape Town"/>
    <s v="Western Cape"/>
    <s v="South Africa"/>
    <s v="NA"/>
    <x v="3"/>
    <x v="3"/>
    <s v="TEC-HP -10004149"/>
    <x v="0"/>
    <x v="3"/>
    <s v="HP Copy Machine, Color"/>
    <n v="967.56"/>
    <n v="4"/>
    <n v="0"/>
    <n v="193.44"/>
    <n v="139.52000000000001"/>
    <x v="2"/>
    <n v="19.992558601016992"/>
    <x v="4"/>
  </r>
  <r>
    <n v="8108"/>
    <s v="MX-2013-131842"/>
    <x v="483"/>
    <x v="241"/>
    <x v="3"/>
    <s v="MS-17830"/>
    <s v="Melanie Seite"/>
    <x v="0"/>
    <s v="Santa Ana"/>
    <s v="Santa Ana"/>
    <s v="El Salvador"/>
    <s v="NA"/>
    <x v="5"/>
    <x v="2"/>
    <s v="FUR-BO-10001739"/>
    <x v="1"/>
    <x v="9"/>
    <s v="Dania Classic Bookcase, Mobile"/>
    <n v="1653.12"/>
    <n v="6"/>
    <n v="0"/>
    <n v="297.48"/>
    <n v="139.50800000000001"/>
    <x v="1"/>
    <n v="17.995063879210225"/>
    <x v="4"/>
  </r>
  <r>
    <n v="38929"/>
    <s v="US-2014-158526"/>
    <x v="533"/>
    <x v="543"/>
    <x v="1"/>
    <s v="KH-16360"/>
    <s v="Katherine Hughes"/>
    <x v="0"/>
    <s v="Louisville"/>
    <s v="Kentucky"/>
    <s v="United States"/>
    <n v="40214"/>
    <x v="0"/>
    <x v="5"/>
    <s v="FUR-CH-10002602"/>
    <x v="1"/>
    <x v="1"/>
    <s v="DMI Arturo Collection Mission-style Design Wood Chair"/>
    <n v="1207.8399999999999"/>
    <n v="8"/>
    <n v="0"/>
    <n v="314.03840000000002"/>
    <n v="139.47"/>
    <x v="1"/>
    <n v="26.000000000000007"/>
    <x v="3"/>
  </r>
  <r>
    <n v="42406"/>
    <s v="UP-2014-7850"/>
    <x v="340"/>
    <x v="209"/>
    <x v="1"/>
    <s v="JB-6045"/>
    <s v="Julia Barnett"/>
    <x v="2"/>
    <s v="Kharkiv"/>
    <s v="Kharkiv"/>
    <s v="Ukraine"/>
    <s v="NA"/>
    <x v="4"/>
    <x v="7"/>
    <s v="FUR-HAR-10001374"/>
    <x v="1"/>
    <x v="1"/>
    <s v="Harbour Creations Executive Leather Armchair, Red"/>
    <n v="951.7199999999998"/>
    <n v="2"/>
    <n v="0"/>
    <n v="371.16"/>
    <n v="139.44"/>
    <x v="2"/>
    <n v="38.99886521245746"/>
    <x v="7"/>
  </r>
  <r>
    <n v="48583"/>
    <s v="IR-2014-4900"/>
    <x v="200"/>
    <x v="951"/>
    <x v="2"/>
    <s v="AH-585"/>
    <s v="Angele Hood"/>
    <x v="0"/>
    <s v="Mashhad"/>
    <s v="Razavi Khorasan"/>
    <s v="Iran"/>
    <s v="NA"/>
    <x v="4"/>
    <x v="7"/>
    <s v="OFF-FEL-10003848"/>
    <x v="2"/>
    <x v="10"/>
    <s v="Fellowes Trays, Industrial"/>
    <n v="347.22"/>
    <n v="6"/>
    <n v="0"/>
    <n v="83.16"/>
    <n v="139.22999999999999"/>
    <x v="0"/>
    <n v="23.950233281492999"/>
    <x v="1"/>
  </r>
  <r>
    <n v="17476"/>
    <s v="ES-2011-5045844"/>
    <x v="919"/>
    <x v="501"/>
    <x v="3"/>
    <s v="LA-16780"/>
    <s v="Laura Armstrong"/>
    <x v="1"/>
    <s v="Le Havre"/>
    <s v="Upper Normandy"/>
    <s v="France"/>
    <s v="NA"/>
    <x v="2"/>
    <x v="2"/>
    <s v="OFF-ST-10002506"/>
    <x v="2"/>
    <x v="10"/>
    <s v="Smead Lockers, Blue"/>
    <n v="2321.514000000001"/>
    <n v="13"/>
    <n v="10"/>
    <n v="180.41399999999999"/>
    <n v="139.19999999999999"/>
    <x v="1"/>
    <n v="7.7713940127003296"/>
    <x v="5"/>
  </r>
  <r>
    <n v="45270"/>
    <s v="TZ-2014-6820"/>
    <x v="767"/>
    <x v="774"/>
    <x v="2"/>
    <s v="LT-7110"/>
    <s v="Liz Thompson"/>
    <x v="0"/>
    <s v="Mwanza"/>
    <s v="Mwanza"/>
    <s v="Tanzania"/>
    <s v="NA"/>
    <x v="3"/>
    <x v="3"/>
    <s v="OFF-FEL-10001776"/>
    <x v="2"/>
    <x v="10"/>
    <s v="Fellowes File Cart, Single Width"/>
    <n v="1236.06"/>
    <n v="10"/>
    <n v="10"/>
    <n v="-137.34"/>
    <n v="139.05000000000001"/>
    <x v="1"/>
    <n v="-11.111111111111112"/>
    <x v="1"/>
  </r>
  <r>
    <n v="33560"/>
    <s v="CA-2013-131065"/>
    <x v="353"/>
    <x v="952"/>
    <x v="1"/>
    <s v="AA-10375"/>
    <s v="Allen Armold"/>
    <x v="0"/>
    <s v="Atlanta"/>
    <s v="Georgia"/>
    <s v="United States"/>
    <n v="30318"/>
    <x v="0"/>
    <x v="5"/>
    <s v="TEC-AC-10004145"/>
    <x v="0"/>
    <x v="0"/>
    <s v="Logitech diNovo Edge Keyboard"/>
    <n v="499.98"/>
    <n v="2"/>
    <n v="0"/>
    <n v="114.9954"/>
    <n v="139.02000000000001"/>
    <x v="0"/>
    <n v="23"/>
    <x v="1"/>
  </r>
  <r>
    <n v="42709"/>
    <s v="MA-2012-5450"/>
    <x v="920"/>
    <x v="953"/>
    <x v="0"/>
    <s v="MS-7530"/>
    <s v="MaryBeth Skach"/>
    <x v="0"/>
    <s v="Antananarivo"/>
    <s v="Analamanga"/>
    <s v="Madagascar"/>
    <s v="NA"/>
    <x v="3"/>
    <x v="3"/>
    <s v="FUR-IKE-10004160"/>
    <x v="1"/>
    <x v="9"/>
    <s v="Ikea Stackable Bookrack, Traditional"/>
    <n v="490.32"/>
    <n v="4"/>
    <n v="0"/>
    <n v="181.32"/>
    <n v="138.96"/>
    <x v="2"/>
    <n v="36.979931473323539"/>
    <x v="0"/>
  </r>
  <r>
    <n v="29721"/>
    <s v="ID-2011-13240"/>
    <x v="234"/>
    <x v="462"/>
    <x v="3"/>
    <s v="AH-10195"/>
    <s v="Alan Haines"/>
    <x v="1"/>
    <s v="Antipolo"/>
    <s v="Calabarzon"/>
    <s v="Philippines"/>
    <s v="NA"/>
    <x v="1"/>
    <x v="11"/>
    <s v="OFF-AP-10001621"/>
    <x v="2"/>
    <x v="7"/>
    <s v="Hamilton Beach Refrigerator, Black"/>
    <n v="2123.13"/>
    <n v="5"/>
    <n v="15"/>
    <n v="-174.86999999999989"/>
    <n v="138.93"/>
    <x v="2"/>
    <n v="-8.2364245241694984"/>
    <x v="7"/>
  </r>
  <r>
    <n v="33855"/>
    <s v="CA-2012-147788"/>
    <x v="855"/>
    <x v="954"/>
    <x v="3"/>
    <s v="TM-21010"/>
    <s v="Tamara Manning"/>
    <x v="0"/>
    <s v="Orem"/>
    <s v="Utah"/>
    <s v="United States"/>
    <n v="84057"/>
    <x v="0"/>
    <x v="4"/>
    <s v="FUR-BO-10004357"/>
    <x v="1"/>
    <x v="9"/>
    <s v="O'Sullivan Living Dimensions 3-Shelf Bookcases"/>
    <n v="1406.86"/>
    <n v="7"/>
    <n v="0"/>
    <n v="140.68599999999989"/>
    <n v="138.91"/>
    <x v="1"/>
    <n v="9.9999999999999929"/>
    <x v="4"/>
  </r>
  <r>
    <n v="24692"/>
    <s v="IN-2014-26281"/>
    <x v="158"/>
    <x v="160"/>
    <x v="2"/>
    <s v="CM-11935"/>
    <s v="Carlos Meador"/>
    <x v="0"/>
    <s v="Jakarta"/>
    <s v="Jakarta"/>
    <s v="Indonesia"/>
    <s v="NA"/>
    <x v="1"/>
    <x v="11"/>
    <s v="FUR-BO-10003408"/>
    <x v="1"/>
    <x v="9"/>
    <s v="Ikea 3-Shelf Cabinet, Metal"/>
    <n v="527.86799999999994"/>
    <n v="4"/>
    <n v="7.0000000000000009"/>
    <n v="73.788000000000011"/>
    <n v="138.9"/>
    <x v="2"/>
    <n v="13.978494623655918"/>
    <x v="1"/>
  </r>
  <r>
    <n v="24816"/>
    <s v="ID-2013-66104"/>
    <x v="482"/>
    <x v="492"/>
    <x v="1"/>
    <s v="HA-14905"/>
    <s v="Helen Abelman"/>
    <x v="0"/>
    <s v="Manila"/>
    <s v="National Capital"/>
    <s v="Philippines"/>
    <s v="NA"/>
    <x v="1"/>
    <x v="11"/>
    <s v="FUR-BO-10002390"/>
    <x v="1"/>
    <x v="9"/>
    <s v="Ikea Library with Doors, Metal"/>
    <n v="1179.2625"/>
    <n v="5"/>
    <n v="35"/>
    <n v="-471.78750000000002"/>
    <n v="138.87"/>
    <x v="1"/>
    <n v="-40.006995897859895"/>
    <x v="7"/>
  </r>
  <r>
    <n v="22350"/>
    <s v="IN-2014-28717"/>
    <x v="921"/>
    <x v="955"/>
    <x v="3"/>
    <s v="JG-15310"/>
    <s v="Jason Gross"/>
    <x v="1"/>
    <s v="Denpasar"/>
    <s v="Bali"/>
    <s v="Indonesia"/>
    <s v="NA"/>
    <x v="1"/>
    <x v="11"/>
    <s v="OFF-ST-10004768"/>
    <x v="2"/>
    <x v="10"/>
    <s v="Eldon Lockers, Industrial"/>
    <n v="1152.6459"/>
    <n v="7"/>
    <n v="17"/>
    <n v="347.08589999999998"/>
    <n v="138.79"/>
    <x v="2"/>
    <n v="30.112101209920581"/>
    <x v="4"/>
  </r>
  <r>
    <n v="6880"/>
    <s v="MX-2011-157595"/>
    <x v="727"/>
    <x v="956"/>
    <x v="2"/>
    <s v="LP-17095"/>
    <s v="Liz Preis"/>
    <x v="0"/>
    <s v="Petapa"/>
    <s v="Guatemala"/>
    <s v="Guatemala"/>
    <s v="NA"/>
    <x v="5"/>
    <x v="2"/>
    <s v="FUR-BO-10001781"/>
    <x v="1"/>
    <x v="9"/>
    <s v="Bush Library with Doors, Traditional"/>
    <n v="1457.28"/>
    <n v="6"/>
    <n v="0"/>
    <n v="378.84"/>
    <n v="138.78"/>
    <x v="2"/>
    <n v="25.996376811594203"/>
    <x v="2"/>
  </r>
  <r>
    <n v="35936"/>
    <s v="CA-2013-102162"/>
    <x v="722"/>
    <x v="957"/>
    <x v="3"/>
    <s v="JF-15565"/>
    <s v="Jill Fjeld"/>
    <x v="0"/>
    <s v="Newport News"/>
    <s v="Virginia"/>
    <s v="United States"/>
    <n v="23602"/>
    <x v="0"/>
    <x v="5"/>
    <s v="TEC-CO-10001943"/>
    <x v="0"/>
    <x v="3"/>
    <s v="Canon PC-428 Personal Copier"/>
    <n v="1599.92"/>
    <n v="8"/>
    <n v="0"/>
    <n v="751.9624"/>
    <n v="138.76"/>
    <x v="1"/>
    <n v="47"/>
    <x v="7"/>
  </r>
  <r>
    <n v="18749"/>
    <s v="ES-2013-2228706"/>
    <x v="642"/>
    <x v="958"/>
    <x v="1"/>
    <s v="EM-13825"/>
    <s v="Elizabeth Moffitt"/>
    <x v="1"/>
    <s v="Miramas"/>
    <s v="Provence-Alpes-Côte d'Azur"/>
    <s v="France"/>
    <s v="NA"/>
    <x v="2"/>
    <x v="2"/>
    <s v="TEC-CO-10003523"/>
    <x v="0"/>
    <x v="3"/>
    <s v="Brother Wireless Fax, High-Speed"/>
    <n v="1281.8340000000001"/>
    <n v="4"/>
    <n v="15"/>
    <n v="105.474"/>
    <n v="138.75"/>
    <x v="2"/>
    <n v="8.228366543561803"/>
    <x v="1"/>
  </r>
  <r>
    <n v="238"/>
    <s v="MX-2012-125234"/>
    <x v="233"/>
    <x v="238"/>
    <x v="3"/>
    <s v="LS-17245"/>
    <s v="Lynn Smith"/>
    <x v="0"/>
    <s v="Tlalnepantla"/>
    <s v="México"/>
    <s v="Mexico"/>
    <s v="NA"/>
    <x v="5"/>
    <x v="9"/>
    <s v="OFF-AP-10004958"/>
    <x v="2"/>
    <x v="7"/>
    <s v="KitchenAid Stove, Black"/>
    <n v="2278.3200000000002"/>
    <n v="6"/>
    <n v="0"/>
    <n v="751.8"/>
    <n v="138.70599999999999"/>
    <x v="1"/>
    <n v="32.997998525229107"/>
    <x v="7"/>
  </r>
  <r>
    <n v="44836"/>
    <s v="SF-2014-5970"/>
    <x v="686"/>
    <x v="959"/>
    <x v="3"/>
    <s v="CD-1920"/>
    <s v="Carlos Daly"/>
    <x v="0"/>
    <s v="Mabopane"/>
    <s v="Gauteng"/>
    <s v="South Africa"/>
    <s v="NA"/>
    <x v="3"/>
    <x v="3"/>
    <s v="FUR-DAN-10002967"/>
    <x v="1"/>
    <x v="9"/>
    <s v="Dania 3-Shelf Cabinet, Metal"/>
    <n v="1127.28"/>
    <n v="8"/>
    <n v="0"/>
    <n v="225.36"/>
    <n v="138.49"/>
    <x v="2"/>
    <n v="19.99148392591016"/>
    <x v="4"/>
  </r>
  <r>
    <n v="3828"/>
    <s v="MX-2014-148299"/>
    <x v="368"/>
    <x v="775"/>
    <x v="3"/>
    <s v="JJ-15445"/>
    <s v="Jennifer Jackson"/>
    <x v="0"/>
    <s v="David"/>
    <s v="Chiriquí"/>
    <s v="Panama"/>
    <s v="NA"/>
    <x v="5"/>
    <x v="2"/>
    <s v="FUR-BO-10001596"/>
    <x v="1"/>
    <x v="9"/>
    <s v="Dania Library with Doors, Mobile"/>
    <n v="1459.68"/>
    <n v="10"/>
    <n v="40"/>
    <n v="-535.32000000000005"/>
    <n v="138.48599999999999"/>
    <x v="1"/>
    <n v="-36.6737915159487"/>
    <x v="4"/>
  </r>
  <r>
    <n v="8230"/>
    <s v="MX-2013-106271"/>
    <x v="277"/>
    <x v="147"/>
    <x v="2"/>
    <s v="KW-16435"/>
    <s v="Katrina Willman"/>
    <x v="0"/>
    <s v="Chihuahua"/>
    <s v="Chihuahua"/>
    <s v="Mexico"/>
    <s v="NA"/>
    <x v="5"/>
    <x v="9"/>
    <s v="TEC-AC-10001341"/>
    <x v="0"/>
    <x v="0"/>
    <s v="Enermax Memory Card, USB"/>
    <n v="611.19999999999993"/>
    <n v="8"/>
    <n v="0"/>
    <n v="183.36"/>
    <n v="138.471"/>
    <x v="2"/>
    <n v="30.000000000000004"/>
    <x v="2"/>
  </r>
  <r>
    <n v="6515"/>
    <s v="MX-2014-169684"/>
    <x v="275"/>
    <x v="523"/>
    <x v="3"/>
    <s v="CS-12250"/>
    <s v="Chris Selesnick"/>
    <x v="1"/>
    <s v="Managua"/>
    <s v="Managua"/>
    <s v="Nicaragua"/>
    <s v="NA"/>
    <x v="5"/>
    <x v="2"/>
    <s v="OFF-ST-10004381"/>
    <x v="2"/>
    <x v="10"/>
    <s v="Smead Lockers, Industrial"/>
    <n v="928.2"/>
    <n v="7"/>
    <n v="0"/>
    <n v="222.74"/>
    <n v="138.41399999999999"/>
    <x v="3"/>
    <n v="23.996983408748115"/>
    <x v="5"/>
  </r>
  <r>
    <n v="976"/>
    <s v="MX-2014-111122"/>
    <x v="922"/>
    <x v="960"/>
    <x v="0"/>
    <s v="NP-18685"/>
    <s v="Nora Pelletier"/>
    <x v="2"/>
    <s v="Irapuato"/>
    <s v="Guanajuato"/>
    <s v="Mexico"/>
    <s v="NA"/>
    <x v="5"/>
    <x v="9"/>
    <s v="TEC-CO-10002201"/>
    <x v="0"/>
    <x v="3"/>
    <s v="Sharp Ink, Color"/>
    <n v="334.92880000000002"/>
    <n v="4"/>
    <n v="0.2"/>
    <n v="42.928800000000003"/>
    <n v="138.40100000000001"/>
    <x v="0"/>
    <n v="12.817291316841073"/>
    <x v="0"/>
  </r>
  <r>
    <n v="21533"/>
    <s v="ID-2013-50928"/>
    <x v="780"/>
    <x v="319"/>
    <x v="2"/>
    <s v="CV-12805"/>
    <s v="Cynthia Voltz"/>
    <x v="1"/>
    <s v="Jakarta"/>
    <s v="Jakarta"/>
    <s v="Indonesia"/>
    <s v="NA"/>
    <x v="1"/>
    <x v="11"/>
    <s v="TEC-CO-10003506"/>
    <x v="0"/>
    <x v="3"/>
    <s v="HP Fax Machine, Laser"/>
    <n v="1115.7768000000001"/>
    <n v="4"/>
    <n v="7.0000000000000009"/>
    <n v="311.89679999999998"/>
    <n v="138.36000000000001"/>
    <x v="2"/>
    <n v="27.953332602004267"/>
    <x v="3"/>
  </r>
  <r>
    <n v="16066"/>
    <s v="IT-2012-5303768"/>
    <x v="923"/>
    <x v="921"/>
    <x v="3"/>
    <s v="SC-20230"/>
    <s v="Scot Coram"/>
    <x v="1"/>
    <s v="Dos Hermanas"/>
    <s v="Andalusía"/>
    <s v="Spain"/>
    <s v="NA"/>
    <x v="2"/>
    <x v="5"/>
    <s v="FUR-TA-10000323"/>
    <x v="1"/>
    <x v="4"/>
    <s v="Lesro Round Table, Fully Assembled"/>
    <n v="1451.136"/>
    <n v="8"/>
    <n v="60"/>
    <n v="-362.78400000000011"/>
    <n v="138.34"/>
    <x v="1"/>
    <n v="-25.000000000000007"/>
    <x v="4"/>
  </r>
  <r>
    <n v="23256"/>
    <s v="IN-2013-14192"/>
    <x v="586"/>
    <x v="797"/>
    <x v="1"/>
    <s v="YS-21880"/>
    <s v="Yana Sorensen"/>
    <x v="1"/>
    <s v="Wuhan"/>
    <s v="Hubei"/>
    <s v="China"/>
    <s v="NA"/>
    <x v="1"/>
    <x v="8"/>
    <s v="FUR-CH-10002213"/>
    <x v="1"/>
    <x v="1"/>
    <s v="Hon Executive Leather Armchair, Black"/>
    <n v="1371.42"/>
    <n v="6"/>
    <n v="50"/>
    <n v="-1097.28"/>
    <n v="138.33000000000001"/>
    <x v="1"/>
    <n v="-80.010500065625394"/>
    <x v="4"/>
  </r>
  <r>
    <n v="30760"/>
    <s v="IN-2013-82260"/>
    <x v="353"/>
    <x v="254"/>
    <x v="1"/>
    <s v="TC-21535"/>
    <s v="Tracy Collins"/>
    <x v="2"/>
    <s v="Alice Springs"/>
    <s v="Northern Territory"/>
    <s v="Australia"/>
    <s v="NA"/>
    <x v="1"/>
    <x v="1"/>
    <s v="TEC-PH-10002962"/>
    <x v="0"/>
    <x v="2"/>
    <s v="Motorola Smart Phone, Full Size"/>
    <n v="1287.96"/>
    <n v="2"/>
    <n v="0"/>
    <n v="489.42"/>
    <n v="138.24"/>
    <x v="2"/>
    <n v="37.999627317618561"/>
    <x v="3"/>
  </r>
  <r>
    <n v="44025"/>
    <s v="RS-2014-1460"/>
    <x v="481"/>
    <x v="543"/>
    <x v="1"/>
    <s v="PB-9105"/>
    <s v="Peter Bühler"/>
    <x v="0"/>
    <s v="Ufa"/>
    <s v="Bashkortostan"/>
    <s v="Russia"/>
    <s v="NA"/>
    <x v="4"/>
    <x v="7"/>
    <s v="TEC-HEW-10004652"/>
    <x v="0"/>
    <x v="3"/>
    <s v="Hewlett Personal Copier, Laser"/>
    <n v="865.61999999999989"/>
    <n v="6"/>
    <n v="0"/>
    <n v="51.84"/>
    <n v="138.18"/>
    <x v="2"/>
    <n v="5.9887710542732391"/>
    <x v="1"/>
  </r>
  <r>
    <n v="2708"/>
    <s v="MX-2014-102246"/>
    <x v="394"/>
    <x v="719"/>
    <x v="3"/>
    <s v="SA-20830"/>
    <s v="Sue Ann Reed"/>
    <x v="0"/>
    <s v="Villa Frontera"/>
    <s v="Coahuila"/>
    <s v="Mexico"/>
    <s v="NA"/>
    <x v="5"/>
    <x v="9"/>
    <s v="FUR-BO-10000624"/>
    <x v="1"/>
    <x v="9"/>
    <s v="Safco Classic Bookcase, Metal"/>
    <n v="1166.96"/>
    <n v="5"/>
    <n v="20"/>
    <n v="-58.440000000000012"/>
    <n v="138.14400000000001"/>
    <x v="1"/>
    <n v="-5.0078837320902183"/>
    <x v="7"/>
  </r>
  <r>
    <n v="31674"/>
    <s v="US-2014-134481"/>
    <x v="44"/>
    <x v="256"/>
    <x v="3"/>
    <s v="AR-10405"/>
    <s v="Allen Rosenblatt"/>
    <x v="1"/>
    <s v="Franklin"/>
    <s v="Massachusetts"/>
    <s v="United States"/>
    <n v="2038"/>
    <x v="0"/>
    <x v="0"/>
    <s v="FUR-TA-10004915"/>
    <x v="1"/>
    <x v="4"/>
    <s v="Office Impressions End Table, 20-1/2&quot;H x 24&quot;W x 20&quot;D"/>
    <n v="1488.424"/>
    <n v="7"/>
    <n v="30"/>
    <n v="-297.68479999999983"/>
    <n v="138.1"/>
    <x v="1"/>
    <n v="-19.999999999999986"/>
    <x v="7"/>
  </r>
  <r>
    <n v="25082"/>
    <s v="IN-2013-60224"/>
    <x v="765"/>
    <x v="902"/>
    <x v="2"/>
    <s v="LA-16780"/>
    <s v="Laura Armstrong"/>
    <x v="1"/>
    <s v="Suzhou"/>
    <s v="Jiangsu"/>
    <s v="China"/>
    <s v="NA"/>
    <x v="1"/>
    <x v="8"/>
    <s v="FUR-BO-10001461"/>
    <x v="1"/>
    <x v="9"/>
    <s v="Safco Floating Shelf Set, Traditional"/>
    <n v="786.96"/>
    <n v="4"/>
    <n v="0"/>
    <n v="393.48"/>
    <n v="138.04"/>
    <x v="2"/>
    <n v="50"/>
    <x v="3"/>
  </r>
  <r>
    <n v="29111"/>
    <s v="IN-2013-78606"/>
    <x v="624"/>
    <x v="776"/>
    <x v="3"/>
    <s v="NK-18490"/>
    <s v="Neil Knudson"/>
    <x v="2"/>
    <s v="Brisbane"/>
    <s v="Queensland"/>
    <s v="Australia"/>
    <s v="NA"/>
    <x v="1"/>
    <x v="1"/>
    <s v="TEC-CO-10001626"/>
    <x v="0"/>
    <x v="3"/>
    <s v="Brother Copy Machine, Color"/>
    <n v="1661.499"/>
    <n v="7"/>
    <n v="10"/>
    <n v="110.6489999999999"/>
    <n v="138.04"/>
    <x v="1"/>
    <n v="6.6595887207876681"/>
    <x v="6"/>
  </r>
  <r>
    <n v="18615"/>
    <s v="ES-2014-2756281"/>
    <x v="530"/>
    <x v="961"/>
    <x v="3"/>
    <s v="MW-18220"/>
    <s v="Mitch Webber"/>
    <x v="0"/>
    <s v="Hartlepool"/>
    <s v="England"/>
    <s v="United Kingdom"/>
    <s v="NA"/>
    <x v="2"/>
    <x v="9"/>
    <s v="TEC-MA-10004535"/>
    <x v="0"/>
    <x v="8"/>
    <s v="Konica Printer, White"/>
    <n v="798.75000000000023"/>
    <n v="3"/>
    <n v="0"/>
    <n v="239.58"/>
    <n v="138.03"/>
    <x v="2"/>
    <n v="29.994366197183091"/>
    <x v="4"/>
  </r>
  <r>
    <n v="37984"/>
    <s v="CA-2012-165162"/>
    <x v="924"/>
    <x v="385"/>
    <x v="3"/>
    <s v="HG-15025"/>
    <s v="Hunter Glantz"/>
    <x v="0"/>
    <s v="Los Angeles"/>
    <s v="California"/>
    <s v="United States"/>
    <n v="90032"/>
    <x v="0"/>
    <x v="4"/>
    <s v="OFF-ST-10003470"/>
    <x v="2"/>
    <x v="10"/>
    <s v="Tennsco Snap-Together Open Shelving Units, Starter Sets and Add-On Units"/>
    <n v="1117.92"/>
    <n v="4"/>
    <n v="0"/>
    <n v="55.895999999999958"/>
    <n v="137.93"/>
    <x v="3"/>
    <n v="4.9999999999999964"/>
    <x v="5"/>
  </r>
  <r>
    <n v="2972"/>
    <s v="MX-2014-141229"/>
    <x v="64"/>
    <x v="247"/>
    <x v="2"/>
    <s v="HR-14770"/>
    <s v="Hallie Redmond"/>
    <x v="2"/>
    <s v="Orizaba"/>
    <s v="Veracruz"/>
    <s v="Mexico"/>
    <s v="NA"/>
    <x v="5"/>
    <x v="9"/>
    <s v="FUR-CH-10004746"/>
    <x v="1"/>
    <x v="1"/>
    <s v="Office Star Executive Leather Armchair, Adjustable"/>
    <n v="744"/>
    <n v="3"/>
    <n v="20"/>
    <n v="269.7"/>
    <n v="137.904"/>
    <x v="2"/>
    <n v="36.25"/>
    <x v="2"/>
  </r>
  <r>
    <n v="20436"/>
    <s v="ID-2013-36242"/>
    <x v="754"/>
    <x v="962"/>
    <x v="1"/>
    <s v="TS-21610"/>
    <s v="Troy Staebel"/>
    <x v="0"/>
    <s v="Mackay"/>
    <s v="Queensland"/>
    <s v="Australia"/>
    <s v="NA"/>
    <x v="1"/>
    <x v="1"/>
    <s v="FUR-BO-10004821"/>
    <x v="1"/>
    <x v="9"/>
    <s v="Dania Corner Shelving, Traditional"/>
    <n v="659.178"/>
    <n v="6"/>
    <n v="10"/>
    <n v="-0.16200000000000611"/>
    <n v="137.9"/>
    <x v="2"/>
    <n v="-2.4576062914721988E-2"/>
    <x v="1"/>
  </r>
  <r>
    <n v="34303"/>
    <s v="CA-2014-116519"/>
    <x v="8"/>
    <x v="753"/>
    <x v="2"/>
    <s v="CR-12730"/>
    <s v="Craig Reiter"/>
    <x v="0"/>
    <s v="New York City"/>
    <s v="New York"/>
    <s v="United States"/>
    <n v="10009"/>
    <x v="0"/>
    <x v="0"/>
    <s v="OFF-AP-10000828"/>
    <x v="2"/>
    <x v="7"/>
    <s v="Avanti 4.4 Cu. Ft. Refrigerator"/>
    <n v="904.9"/>
    <n v="5"/>
    <n v="0"/>
    <n v="253.37200000000001"/>
    <n v="137.82"/>
    <x v="2"/>
    <n v="28.000000000000004"/>
    <x v="1"/>
  </r>
  <r>
    <n v="8563"/>
    <s v="MX-2014-139591"/>
    <x v="283"/>
    <x v="395"/>
    <x v="3"/>
    <s v="AH-10465"/>
    <s v="Amy Hunt"/>
    <x v="0"/>
    <s v="Morelia"/>
    <s v="Michoacán"/>
    <s v="Mexico"/>
    <s v="NA"/>
    <x v="5"/>
    <x v="9"/>
    <s v="TEC-CO-10001234"/>
    <x v="0"/>
    <x v="3"/>
    <s v="Canon Fax Machine, Digital"/>
    <n v="1692.7676799999999"/>
    <n v="8"/>
    <n v="0.2"/>
    <n v="166.20768000000001"/>
    <n v="137.684"/>
    <x v="1"/>
    <n v="9.8186940809266883"/>
    <x v="7"/>
  </r>
  <r>
    <n v="1286"/>
    <s v="MX-2011-132605"/>
    <x v="925"/>
    <x v="963"/>
    <x v="1"/>
    <s v="BT-11305"/>
    <s v="Beth Thompson"/>
    <x v="2"/>
    <s v="Lázaro Cárdenas"/>
    <s v="Michoacán"/>
    <s v="Mexico"/>
    <s v="NA"/>
    <x v="5"/>
    <x v="9"/>
    <s v="TEC-PH-10003636"/>
    <x v="0"/>
    <x v="2"/>
    <s v="Samsung Speaker Phone, Cordless"/>
    <n v="336.24"/>
    <n v="4"/>
    <n v="0"/>
    <n v="73.92"/>
    <n v="137.667"/>
    <x v="0"/>
    <n v="21.98429693076374"/>
    <x v="1"/>
  </r>
  <r>
    <n v="36109"/>
    <s v="CA-2013-121370"/>
    <x v="353"/>
    <x v="649"/>
    <x v="1"/>
    <s v="EB-14110"/>
    <s v="Eugene Barchas"/>
    <x v="0"/>
    <s v="Philadelphia"/>
    <s v="Pennsylvania"/>
    <s v="United States"/>
    <n v="19134"/>
    <x v="0"/>
    <x v="0"/>
    <s v="TEC-CO-10004115"/>
    <x v="0"/>
    <x v="3"/>
    <s v="Sharp AL-1530CS Digital Copier"/>
    <n v="1199.9760000000001"/>
    <n v="4"/>
    <n v="40"/>
    <n v="179.99639999999999"/>
    <n v="137.63999999999999"/>
    <x v="1"/>
    <n v="15"/>
    <x v="7"/>
  </r>
  <r>
    <n v="12100"/>
    <s v="ES-2011-2095931"/>
    <x v="342"/>
    <x v="964"/>
    <x v="3"/>
    <s v="TT-21460"/>
    <s v="Tonja Turnell"/>
    <x v="2"/>
    <s v="Nancy"/>
    <s v="Lorraine"/>
    <s v="France"/>
    <s v="NA"/>
    <x v="2"/>
    <x v="2"/>
    <s v="TEC-AC-10003577"/>
    <x v="0"/>
    <x v="0"/>
    <s v="Memorex Router, USB"/>
    <n v="1232.0999999999999"/>
    <n v="5"/>
    <n v="0"/>
    <n v="98.550000000000011"/>
    <n v="137.53"/>
    <x v="2"/>
    <n v="7.9985390796201621"/>
    <x v="7"/>
  </r>
  <r>
    <n v="26239"/>
    <s v="IN-2013-44992"/>
    <x v="700"/>
    <x v="754"/>
    <x v="1"/>
    <s v="AF-10870"/>
    <s v="Art Ferguson"/>
    <x v="0"/>
    <s v="Busan"/>
    <s v="Busan"/>
    <s v="South Korea"/>
    <s v="NA"/>
    <x v="1"/>
    <x v="8"/>
    <s v="TEC-CO-10000562"/>
    <x v="0"/>
    <x v="3"/>
    <s v="HP Wireless Fax, Digital"/>
    <n v="539.77500000000009"/>
    <n v="3"/>
    <n v="50"/>
    <n v="-302.35500000000008"/>
    <n v="137.5"/>
    <x v="0"/>
    <n v="-56.015006252605261"/>
    <x v="1"/>
  </r>
  <r>
    <n v="35750"/>
    <s v="CA-2013-147137"/>
    <x v="926"/>
    <x v="687"/>
    <x v="2"/>
    <s v="AA-10645"/>
    <s v="Anna Andreadi"/>
    <x v="0"/>
    <s v="San Francisco"/>
    <s v="California"/>
    <s v="United States"/>
    <n v="94109"/>
    <x v="0"/>
    <x v="4"/>
    <s v="FUR-BO-10001811"/>
    <x v="1"/>
    <x v="9"/>
    <s v="Atlantic Metals Mobile 5-Shelf Bookcases, Custom Colors"/>
    <n v="1279.165"/>
    <n v="5"/>
    <n v="15"/>
    <n v="225.7349999999999"/>
    <n v="137.44999999999999"/>
    <x v="2"/>
    <n v="17.647058823529406"/>
    <x v="1"/>
  </r>
  <r>
    <n v="20642"/>
    <s v="IN-2013-41667"/>
    <x v="453"/>
    <x v="172"/>
    <x v="3"/>
    <s v="AG-10300"/>
    <s v="Aleksandra Gannaway"/>
    <x v="1"/>
    <s v="Shaoxing"/>
    <s v="Zhejiang"/>
    <s v="China"/>
    <s v="NA"/>
    <x v="1"/>
    <x v="8"/>
    <s v="TEC-CO-10003496"/>
    <x v="0"/>
    <x v="3"/>
    <s v="Brother Wireless Fax, Digital"/>
    <n v="756.90000000000009"/>
    <n v="2"/>
    <n v="0"/>
    <n v="370.86"/>
    <n v="137.43"/>
    <x v="2"/>
    <n v="48.997225525168446"/>
    <x v="4"/>
  </r>
  <r>
    <n v="35208"/>
    <s v="CA-2014-126788"/>
    <x v="927"/>
    <x v="230"/>
    <x v="2"/>
    <s v="AB-10105"/>
    <s v="Adrian Barton"/>
    <x v="0"/>
    <s v="Pearland"/>
    <s v="Texas"/>
    <s v="United States"/>
    <n v="77581"/>
    <x v="0"/>
    <x v="2"/>
    <s v="TEC-PH-10001619"/>
    <x v="0"/>
    <x v="2"/>
    <s v="LG G3"/>
    <n v="470.37600000000009"/>
    <n v="3"/>
    <n v="20"/>
    <n v="52.917299999999948"/>
    <n v="137.41"/>
    <x v="2"/>
    <n v="11.249999999999986"/>
    <x v="2"/>
  </r>
  <r>
    <n v="5925"/>
    <s v="MX-2012-128384"/>
    <x v="80"/>
    <x v="72"/>
    <x v="3"/>
    <s v="MF-18250"/>
    <s v="Monica Federle"/>
    <x v="1"/>
    <s v="Holguín"/>
    <s v="Holguín"/>
    <s v="Cuba"/>
    <s v="NA"/>
    <x v="5"/>
    <x v="10"/>
    <s v="TEC-CO-10003694"/>
    <x v="0"/>
    <x v="3"/>
    <s v="Brother Wireless Fax, Color"/>
    <n v="1264.9649999999999"/>
    <n v="5"/>
    <n v="0.2"/>
    <n v="73.465000000000003"/>
    <n v="137.399"/>
    <x v="2"/>
    <n v="5.8076705679603791"/>
    <x v="4"/>
  </r>
  <r>
    <n v="25509"/>
    <s v="IN-2014-40764"/>
    <x v="712"/>
    <x v="872"/>
    <x v="3"/>
    <s v="RB-19435"/>
    <s v="Richard Bierner"/>
    <x v="0"/>
    <s v="Korba"/>
    <s v="Chhattisgarh"/>
    <s v="India"/>
    <s v="NA"/>
    <x v="1"/>
    <x v="6"/>
    <s v="FUR-BO-10004648"/>
    <x v="1"/>
    <x v="9"/>
    <s v="Sauder Library with Doors, Pine"/>
    <n v="2722.86"/>
    <n v="7"/>
    <n v="0"/>
    <n v="408.24000000000012"/>
    <n v="137.38"/>
    <x v="1"/>
    <n v="14.993058769088389"/>
    <x v="6"/>
  </r>
  <r>
    <n v="17110"/>
    <s v="ES-2013-3496655"/>
    <x v="639"/>
    <x v="651"/>
    <x v="3"/>
    <s v="JB-15400"/>
    <s v="Jennifer Braxton"/>
    <x v="1"/>
    <s v="Viterbo"/>
    <s v="Lazio"/>
    <s v="Italy"/>
    <s v="NA"/>
    <x v="2"/>
    <x v="5"/>
    <s v="TEC-CO-10004042"/>
    <x v="0"/>
    <x v="3"/>
    <s v="Brother Wireless Fax, Laser"/>
    <n v="2272.860000000001"/>
    <n v="6"/>
    <n v="0"/>
    <n v="840.78"/>
    <n v="137.15"/>
    <x v="1"/>
    <n v="36.992159657875959"/>
    <x v="7"/>
  </r>
  <r>
    <n v="47346"/>
    <s v="SA-2011-1980"/>
    <x v="928"/>
    <x v="965"/>
    <x v="3"/>
    <s v="MG-7695"/>
    <s v="Maureen Gnade"/>
    <x v="0"/>
    <s v="Mecca"/>
    <s v="Makkah"/>
    <s v="Saudi Arabia"/>
    <s v="NA"/>
    <x v="4"/>
    <x v="7"/>
    <s v="TEC-LOG-10002018"/>
    <x v="0"/>
    <x v="0"/>
    <s v="Logitech Memory Card, Erganomic"/>
    <n v="1011.9"/>
    <n v="10"/>
    <n v="0"/>
    <n v="20.100000000000001"/>
    <n v="137.13999999999999"/>
    <x v="2"/>
    <n v="1.986362288763712"/>
    <x v="4"/>
  </r>
  <r>
    <n v="27114"/>
    <s v="IN-2012-75428"/>
    <x v="255"/>
    <x v="624"/>
    <x v="2"/>
    <s v="SN-20710"/>
    <s v="Steve Nguyen"/>
    <x v="2"/>
    <s v="Gold Coast"/>
    <s v="Queensland"/>
    <s v="Australia"/>
    <s v="NA"/>
    <x v="1"/>
    <x v="1"/>
    <s v="FUR-CH-10002213"/>
    <x v="1"/>
    <x v="1"/>
    <s v="Hon Executive Leather Armchair, Black"/>
    <n v="822.85199999999975"/>
    <n v="2"/>
    <n v="10"/>
    <n v="-4.7999999999987608E-2"/>
    <n v="137.04"/>
    <x v="2"/>
    <n v="-5.8333697918930292E-3"/>
    <x v="2"/>
  </r>
  <r>
    <n v="18383"/>
    <s v="ES-2014-3915684"/>
    <x v="227"/>
    <x v="198"/>
    <x v="2"/>
    <s v="TG-21310"/>
    <s v="Toby Gnade"/>
    <x v="0"/>
    <s v="Carcassonne"/>
    <s v="Languedoc-Roussillon"/>
    <s v="France"/>
    <s v="NA"/>
    <x v="2"/>
    <x v="2"/>
    <s v="OFF-ST-10000624"/>
    <x v="2"/>
    <x v="10"/>
    <s v="Eldon File Cart, Single Width"/>
    <n v="808.73099999999999"/>
    <n v="7"/>
    <n v="10"/>
    <n v="296.33100000000002"/>
    <n v="137.03"/>
    <x v="2"/>
    <n v="36.641479057931505"/>
    <x v="2"/>
  </r>
  <r>
    <n v="11007"/>
    <s v="ES-2014-3977309"/>
    <x v="441"/>
    <x v="448"/>
    <x v="3"/>
    <s v="DL-13315"/>
    <s v="Delfina Latchford"/>
    <x v="0"/>
    <s v="Villach"/>
    <s v="Carinthia"/>
    <s v="Austria"/>
    <s v="NA"/>
    <x v="2"/>
    <x v="2"/>
    <s v="TEC-CO-10001375"/>
    <x v="0"/>
    <x v="3"/>
    <s v="Brother Copy Machine, Color"/>
    <n v="1846.11"/>
    <n v="7"/>
    <n v="0"/>
    <n v="793.8"/>
    <n v="136.99"/>
    <x v="1"/>
    <n v="42.998521214878856"/>
    <x v="4"/>
  </r>
  <r>
    <n v="4513"/>
    <s v="MX-2014-120978"/>
    <x v="705"/>
    <x v="574"/>
    <x v="2"/>
    <s v="TC-21535"/>
    <s v="Tracy Collins"/>
    <x v="2"/>
    <s v="Tlaquepaque"/>
    <s v="Jalisco"/>
    <s v="Mexico"/>
    <s v="NA"/>
    <x v="5"/>
    <x v="9"/>
    <s v="FUR-CH-10003982"/>
    <x v="1"/>
    <x v="1"/>
    <s v="Harbour Creations Swivel Stool, Adjustable"/>
    <n v="584.35200000000009"/>
    <n v="6"/>
    <n v="20"/>
    <n v="160.63200000000001"/>
    <n v="136.94300000000001"/>
    <x v="0"/>
    <n v="27.48891079349433"/>
    <x v="1"/>
  </r>
  <r>
    <n v="12030"/>
    <s v="ES-2014-3555631"/>
    <x v="617"/>
    <x v="222"/>
    <x v="2"/>
    <s v="HA-14905"/>
    <s v="Helen Abelman"/>
    <x v="0"/>
    <s v="Altamura"/>
    <s v="Apulia"/>
    <s v="Italy"/>
    <s v="NA"/>
    <x v="2"/>
    <x v="5"/>
    <s v="TEC-AC-10002348"/>
    <x v="0"/>
    <x v="0"/>
    <s v="Enermax Memory Card, USB"/>
    <n v="802.19999999999993"/>
    <n v="7"/>
    <n v="0"/>
    <n v="120.33"/>
    <n v="136.93"/>
    <x v="0"/>
    <n v="15.000000000000002"/>
    <x v="1"/>
  </r>
  <r>
    <n v="5986"/>
    <s v="MX-2013-167696"/>
    <x v="860"/>
    <x v="856"/>
    <x v="3"/>
    <s v="MZ-17335"/>
    <s v="Maria Zettner"/>
    <x v="2"/>
    <s v="Quito"/>
    <s v="Pichincha"/>
    <s v="Ecuador"/>
    <s v="NA"/>
    <x v="5"/>
    <x v="5"/>
    <s v="FUR-TA-10002519"/>
    <x v="1"/>
    <x v="4"/>
    <s v="Lesro Conference Table, with Bottom Storage"/>
    <n v="2286.88"/>
    <n v="5"/>
    <n v="20"/>
    <n v="228.68"/>
    <n v="136.90799999999999"/>
    <x v="1"/>
    <n v="9.999650178409011"/>
    <x v="7"/>
  </r>
  <r>
    <n v="3544"/>
    <s v="MX-2014-153997"/>
    <x v="180"/>
    <x v="185"/>
    <x v="3"/>
    <s v="AJ-10945"/>
    <s v="Ashley Jarboe"/>
    <x v="0"/>
    <s v="Reynosa"/>
    <s v="Tamaulipas"/>
    <s v="Mexico"/>
    <s v="NA"/>
    <x v="5"/>
    <x v="9"/>
    <s v="OFF-AP-10000407"/>
    <x v="2"/>
    <x v="7"/>
    <s v="KitchenAid Refrigerator, Silver"/>
    <n v="1762.3"/>
    <n v="5"/>
    <n v="0"/>
    <n v="475.8"/>
    <n v="136.84700000000001"/>
    <x v="1"/>
    <n v="26.998808375418488"/>
    <x v="4"/>
  </r>
  <r>
    <n v="29114"/>
    <s v="IN-2011-28906"/>
    <x v="854"/>
    <x v="154"/>
    <x v="2"/>
    <s v="KH-16690"/>
    <s v="Kristen Hastings"/>
    <x v="1"/>
    <s v="Perth"/>
    <s v="Western Australia"/>
    <s v="Australia"/>
    <s v="NA"/>
    <x v="1"/>
    <x v="1"/>
    <s v="FUR-CH-10000430"/>
    <x v="1"/>
    <x v="1"/>
    <s v="SAFCO Swivel Stool, Red"/>
    <n v="453.43799999999999"/>
    <n v="3"/>
    <n v="10"/>
    <n v="146.08799999999999"/>
    <n v="136.79"/>
    <x v="2"/>
    <n v="32.217855583343258"/>
    <x v="1"/>
  </r>
  <r>
    <n v="38829"/>
    <s v="CA-2013-107146"/>
    <x v="370"/>
    <x v="652"/>
    <x v="2"/>
    <s v="LC-16885"/>
    <s v="Lena Creighton"/>
    <x v="0"/>
    <s v="Longmont"/>
    <s v="Colorado"/>
    <s v="United States"/>
    <n v="80501"/>
    <x v="0"/>
    <x v="4"/>
    <s v="FUR-CH-10004853"/>
    <x v="1"/>
    <x v="1"/>
    <s v="Global Manager's Adjustable Task Chair, Storm"/>
    <n v="483.13600000000002"/>
    <n v="4"/>
    <n v="20"/>
    <n v="54.352799999999952"/>
    <n v="136.72"/>
    <x v="2"/>
    <n v="11.249999999999989"/>
    <x v="1"/>
  </r>
  <r>
    <n v="20693"/>
    <s v="IN-2012-67084"/>
    <x v="559"/>
    <x v="457"/>
    <x v="0"/>
    <s v="MV-18190"/>
    <s v="Mike Vittorini"/>
    <x v="0"/>
    <s v="Ezhou"/>
    <s v="Hubei"/>
    <s v="China"/>
    <s v="NA"/>
    <x v="1"/>
    <x v="8"/>
    <s v="TEC-AC-10000420"/>
    <x v="0"/>
    <x v="0"/>
    <s v="Belkin Router, USB"/>
    <n v="1035.8399999999999"/>
    <n v="4"/>
    <n v="0"/>
    <n v="455.76"/>
    <n v="136.63999999999999"/>
    <x v="2"/>
    <n v="43.99907321594069"/>
    <x v="0"/>
  </r>
  <r>
    <n v="3615"/>
    <s v="MX-2013-166926"/>
    <x v="497"/>
    <x v="671"/>
    <x v="3"/>
    <s v="MM-17260"/>
    <s v="Magdelene Morse"/>
    <x v="0"/>
    <s v="Escuintla"/>
    <s v="Escuintla"/>
    <s v="Guatemala"/>
    <s v="NA"/>
    <x v="5"/>
    <x v="2"/>
    <s v="FUR-CH-10000891"/>
    <x v="1"/>
    <x v="1"/>
    <s v="Harbour Creations Executive Leather Armchair, Black"/>
    <n v="2841.66"/>
    <n v="9"/>
    <n v="0"/>
    <n v="710.28"/>
    <n v="136.62"/>
    <x v="1"/>
    <n v="24.995249255716729"/>
    <x v="4"/>
  </r>
  <r>
    <n v="41190"/>
    <s v="US-2013-115441"/>
    <x v="92"/>
    <x v="826"/>
    <x v="1"/>
    <s v="SH-19975"/>
    <s v="Sally Hughsby"/>
    <x v="1"/>
    <s v="Milwaukee"/>
    <s v="Wisconsin"/>
    <s v="United States"/>
    <n v="53209"/>
    <x v="0"/>
    <x v="2"/>
    <s v="FUR-CH-10004626"/>
    <x v="1"/>
    <x v="1"/>
    <s v="Office Star Flex Back Scooter Chair with Aluminum Finish Frame"/>
    <n v="403.56"/>
    <n v="4"/>
    <n v="0"/>
    <n v="96.854399999999998"/>
    <n v="136.46"/>
    <x v="0"/>
    <n v="24"/>
    <x v="3"/>
  </r>
  <r>
    <n v="22906"/>
    <s v="IN-2013-76835"/>
    <x v="620"/>
    <x v="440"/>
    <x v="3"/>
    <s v="RA-19285"/>
    <s v="Ralph Arnett"/>
    <x v="0"/>
    <s v="Mangalore"/>
    <s v="Karnataka"/>
    <s v="India"/>
    <s v="NA"/>
    <x v="1"/>
    <x v="6"/>
    <s v="TEC-CO-10004170"/>
    <x v="0"/>
    <x v="3"/>
    <s v="HP Wireless Fax, High-Speed"/>
    <n v="1075.23"/>
    <n v="3"/>
    <n v="0"/>
    <n v="344.07"/>
    <n v="136.44999999999999"/>
    <x v="2"/>
    <n v="31.999665187913283"/>
    <x v="4"/>
  </r>
  <r>
    <n v="23406"/>
    <s v="IN-2014-75267"/>
    <x v="250"/>
    <x v="67"/>
    <x v="1"/>
    <s v="RB-19465"/>
    <s v="Rick Bensley"/>
    <x v="2"/>
    <s v="Agra"/>
    <s v="Uttar Pradesh"/>
    <s v="India"/>
    <s v="NA"/>
    <x v="1"/>
    <x v="6"/>
    <s v="TEC-AC-10002172"/>
    <x v="0"/>
    <x v="0"/>
    <s v="Memorex Keyboard, Programmable"/>
    <n v="655.56000000000006"/>
    <n v="9"/>
    <n v="0"/>
    <n v="91.53"/>
    <n v="136.4"/>
    <x v="2"/>
    <n v="13.962108731466227"/>
    <x v="1"/>
  </r>
  <r>
    <n v="27583"/>
    <s v="ID-2011-73202"/>
    <x v="670"/>
    <x v="756"/>
    <x v="3"/>
    <s v="CM-12190"/>
    <s v="Charlotte Melton"/>
    <x v="0"/>
    <s v="Gujranwala"/>
    <s v="Punjab"/>
    <s v="Pakistan"/>
    <s v="NA"/>
    <x v="1"/>
    <x v="6"/>
    <s v="TEC-CO-10002108"/>
    <x v="0"/>
    <x v="3"/>
    <s v="Brother Personal Copier, Color"/>
    <n v="938.1450000000001"/>
    <n v="13"/>
    <n v="50"/>
    <n v="-0.19500000000004999"/>
    <n v="136.38"/>
    <x v="2"/>
    <n v="-2.0785699438791442E-2"/>
    <x v="4"/>
  </r>
  <r>
    <n v="13407"/>
    <s v="IT-2014-5137649"/>
    <x v="164"/>
    <x v="666"/>
    <x v="1"/>
    <s v="DR-12940"/>
    <s v="Daniel Raglin"/>
    <x v="2"/>
    <s v="Jena"/>
    <s v="Thuringia"/>
    <s v="Germany"/>
    <s v="NA"/>
    <x v="2"/>
    <x v="2"/>
    <s v="OFF-AP-10004201"/>
    <x v="2"/>
    <x v="7"/>
    <s v="Breville Refrigerator, White"/>
    <n v="1397.1690000000001"/>
    <n v="3"/>
    <n v="10"/>
    <n v="155.16900000000001"/>
    <n v="136.35"/>
    <x v="1"/>
    <n v="11.105957833304346"/>
    <x v="7"/>
  </r>
  <r>
    <n v="11881"/>
    <s v="ES-2013-5002794"/>
    <x v="85"/>
    <x v="926"/>
    <x v="1"/>
    <s v="SC-20095"/>
    <s v="Sanjit Chand"/>
    <x v="0"/>
    <s v="Oxford"/>
    <s v="England"/>
    <s v="United Kingdom"/>
    <s v="NA"/>
    <x v="2"/>
    <x v="9"/>
    <s v="FUR-TA-10003786"/>
    <x v="1"/>
    <x v="4"/>
    <s v="Hon Training Table, Fully Assembled"/>
    <n v="668.34"/>
    <n v="2"/>
    <n v="0"/>
    <n v="267.3"/>
    <n v="136.32"/>
    <x v="2"/>
    <n v="39.99461352006464"/>
    <x v="7"/>
  </r>
  <r>
    <n v="22041"/>
    <s v="IN-2014-44012"/>
    <x v="713"/>
    <x v="210"/>
    <x v="1"/>
    <s v="PS-19045"/>
    <s v="Penelope Sewall"/>
    <x v="2"/>
    <s v="Anantapur"/>
    <s v="Andhra Pradesh"/>
    <s v="India"/>
    <s v="NA"/>
    <x v="1"/>
    <x v="6"/>
    <s v="OFF-ST-10000103"/>
    <x v="2"/>
    <x v="10"/>
    <s v="Smead Lockers, Industrial"/>
    <n v="596.69999999999993"/>
    <n v="3"/>
    <n v="0"/>
    <n v="83.519999999999982"/>
    <n v="136.27000000000001"/>
    <x v="0"/>
    <n v="13.996983408748113"/>
    <x v="1"/>
  </r>
  <r>
    <n v="33586"/>
    <s v="CA-2014-115154"/>
    <x v="929"/>
    <x v="966"/>
    <x v="2"/>
    <s v="RS-19420"/>
    <s v="Ricardo Sperren"/>
    <x v="1"/>
    <s v="Seattle"/>
    <s v="Washington"/>
    <s v="United States"/>
    <n v="98115"/>
    <x v="0"/>
    <x v="4"/>
    <s v="FUR-TA-10001950"/>
    <x v="1"/>
    <x v="4"/>
    <s v="Balt Solid Wood Round Tables"/>
    <n v="892.98"/>
    <n v="2"/>
    <n v="0"/>
    <n v="80.368200000000002"/>
    <n v="136.24"/>
    <x v="1"/>
    <n v="9"/>
    <x v="3"/>
  </r>
  <r>
    <n v="36856"/>
    <s v="US-2012-114741"/>
    <x v="128"/>
    <x v="401"/>
    <x v="3"/>
    <s v="IL-15100"/>
    <s v="Ivan Liston"/>
    <x v="0"/>
    <s v="North Las Vegas"/>
    <s v="Nevada"/>
    <s v="United States"/>
    <n v="89031"/>
    <x v="0"/>
    <x v="4"/>
    <s v="OFF-ST-10000078"/>
    <x v="2"/>
    <x v="10"/>
    <s v="Tennsco 6- and 18-Compartment Lockers"/>
    <n v="1325.85"/>
    <n v="5"/>
    <n v="0"/>
    <n v="238.65299999999991"/>
    <n v="136.24"/>
    <x v="2"/>
    <n v="17.999999999999993"/>
    <x v="4"/>
  </r>
  <r>
    <n v="38716"/>
    <s v="US-2013-114013"/>
    <x v="930"/>
    <x v="967"/>
    <x v="1"/>
    <s v="SC-20770"/>
    <s v="Stewart Carmichael"/>
    <x v="1"/>
    <s v="Philadelphia"/>
    <s v="Pennsylvania"/>
    <s v="United States"/>
    <n v="19134"/>
    <x v="0"/>
    <x v="0"/>
    <s v="OFF-ST-10002574"/>
    <x v="2"/>
    <x v="10"/>
    <s v="SAFCO Commercial Wire Shelving, Black"/>
    <n v="552.55999999999995"/>
    <n v="5"/>
    <n v="20"/>
    <n v="-138.13999999999999"/>
    <n v="136.12"/>
    <x v="0"/>
    <n v="-25"/>
    <x v="1"/>
  </r>
  <r>
    <n v="43613"/>
    <s v="IR-2011-6700"/>
    <x v="664"/>
    <x v="527"/>
    <x v="2"/>
    <s v="TS-11430"/>
    <s v="Tom Stivers"/>
    <x v="1"/>
    <s v="Qom"/>
    <s v="Qom"/>
    <s v="Iran"/>
    <s v="NA"/>
    <x v="4"/>
    <x v="7"/>
    <s v="TEC-CIS-10001717"/>
    <x v="0"/>
    <x v="2"/>
    <s v="Cisco Smart Phone, with Caller ID"/>
    <n v="654.24"/>
    <n v="1"/>
    <n v="0"/>
    <n v="287.85000000000002"/>
    <n v="136.02000000000001"/>
    <x v="1"/>
    <n v="43.997615553925165"/>
    <x v="2"/>
  </r>
  <r>
    <n v="28789"/>
    <s v="IN-2014-45573"/>
    <x v="48"/>
    <x v="752"/>
    <x v="3"/>
    <s v="LM-17065"/>
    <s v="Liz MacKendrick"/>
    <x v="0"/>
    <s v="Jiaozuo"/>
    <s v="Henan"/>
    <s v="China"/>
    <s v="NA"/>
    <x v="1"/>
    <x v="8"/>
    <s v="TEC-CO-10000663"/>
    <x v="0"/>
    <x v="3"/>
    <s v="HP Fax Machine, High-Speed"/>
    <n v="2086.98"/>
    <n v="7"/>
    <n v="0"/>
    <n v="145.94999999999999"/>
    <n v="135.99"/>
    <x v="1"/>
    <n v="6.993358824713221"/>
    <x v="4"/>
  </r>
  <r>
    <n v="21398"/>
    <s v="ID-2013-69247"/>
    <x v="120"/>
    <x v="121"/>
    <x v="1"/>
    <s v="KH-16360"/>
    <s v="Katherine Hughes"/>
    <x v="0"/>
    <s v="Albany"/>
    <s v="Western Australia"/>
    <s v="Australia"/>
    <s v="NA"/>
    <x v="1"/>
    <x v="1"/>
    <s v="FUR-BO-10000699"/>
    <x v="1"/>
    <x v="9"/>
    <s v="Sauder 3-Shelf Cabinet, Traditional"/>
    <n v="900.072"/>
    <n v="6"/>
    <n v="10"/>
    <n v="9.9720000000000084"/>
    <n v="135.97"/>
    <x v="2"/>
    <n v="1.1079113670906338"/>
    <x v="3"/>
  </r>
  <r>
    <n v="24911"/>
    <s v="IN-2011-15256"/>
    <x v="372"/>
    <x v="213"/>
    <x v="3"/>
    <s v="DP-13000"/>
    <s v="Darren Powers"/>
    <x v="0"/>
    <s v="Kuala Lumpur"/>
    <s v="Kuala Lumpur"/>
    <s v="Malaysia"/>
    <s v="NA"/>
    <x v="1"/>
    <x v="11"/>
    <s v="TEC-CO-10001787"/>
    <x v="0"/>
    <x v="3"/>
    <s v="HP Fax and Copier, Laser"/>
    <n v="1383.12"/>
    <n v="8"/>
    <n v="0"/>
    <n v="331.92"/>
    <n v="135.88999999999999"/>
    <x v="2"/>
    <n v="23.997917751171268"/>
    <x v="4"/>
  </r>
  <r>
    <n v="32813"/>
    <s v="CA-2014-148446"/>
    <x v="705"/>
    <x v="968"/>
    <x v="1"/>
    <s v="MC-17845"/>
    <s v="Michael Chen"/>
    <x v="0"/>
    <s v="North Las Vegas"/>
    <s v="Nevada"/>
    <s v="United States"/>
    <n v="89031"/>
    <x v="0"/>
    <x v="4"/>
    <s v="FUR-TA-10004256"/>
    <x v="1"/>
    <x v="4"/>
    <s v="Bretford “Just In Time” Height-Adjustable Multi-Task Work Tables"/>
    <n v="1669.6"/>
    <n v="4"/>
    <n v="0"/>
    <n v="116.8719999999998"/>
    <n v="135.86000000000001"/>
    <x v="2"/>
    <n v="6.9999999999999885"/>
    <x v="4"/>
  </r>
  <r>
    <n v="13523"/>
    <s v="IT-2013-5081262"/>
    <x v="337"/>
    <x v="897"/>
    <x v="3"/>
    <s v="EH-13945"/>
    <s v="Eric Hoffmann"/>
    <x v="0"/>
    <s v="Portsmouth"/>
    <s v="England"/>
    <s v="United Kingdom"/>
    <s v="NA"/>
    <x v="2"/>
    <x v="9"/>
    <s v="TEC-CO-10002857"/>
    <x v="0"/>
    <x v="3"/>
    <s v="Sharp Fax and Copier, Color"/>
    <n v="1190.28"/>
    <n v="7"/>
    <n v="0"/>
    <n v="583.17000000000007"/>
    <n v="135.82"/>
    <x v="1"/>
    <n v="48.994354269583631"/>
    <x v="4"/>
  </r>
  <r>
    <n v="11262"/>
    <s v="ES-2014-3250343"/>
    <x v="190"/>
    <x v="869"/>
    <x v="2"/>
    <s v="EH-14185"/>
    <s v="Evan Henry"/>
    <x v="0"/>
    <s v="Hildesheim"/>
    <s v="Lower Saxony"/>
    <s v="Germany"/>
    <s v="NA"/>
    <x v="2"/>
    <x v="2"/>
    <s v="OFF-ST-10004377"/>
    <x v="2"/>
    <x v="10"/>
    <s v="Rogers File Cart, Single Width"/>
    <n v="892.26900000000001"/>
    <n v="7"/>
    <n v="10"/>
    <n v="158.529"/>
    <n v="135.6"/>
    <x v="2"/>
    <n v="17.766951446256677"/>
    <x v="2"/>
  </r>
  <r>
    <n v="24509"/>
    <s v="IN-2011-46070"/>
    <x v="361"/>
    <x v="364"/>
    <x v="3"/>
    <s v="DJ-13420"/>
    <s v="Denny Joy"/>
    <x v="1"/>
    <s v="Ho Chi Minh City"/>
    <s v="Ho Chí Minh City"/>
    <s v="Vietnam"/>
    <s v="NA"/>
    <x v="1"/>
    <x v="11"/>
    <s v="OFF-AP-10001503"/>
    <x v="2"/>
    <x v="7"/>
    <s v="KitchenAid Microwave, Black"/>
    <n v="2313.8325"/>
    <n v="9"/>
    <n v="17"/>
    <n v="836.12249999999995"/>
    <n v="135.5"/>
    <x v="1"/>
    <n v="36.135826599375712"/>
    <x v="4"/>
  </r>
  <r>
    <n v="43519"/>
    <s v="ZA-2012-8660"/>
    <x v="653"/>
    <x v="969"/>
    <x v="1"/>
    <s v="DJ-3510"/>
    <s v="Don Jones"/>
    <x v="1"/>
    <s v="Lusaka"/>
    <s v="Lusaka"/>
    <s v="Zambia"/>
    <s v="NA"/>
    <x v="3"/>
    <x v="3"/>
    <s v="TEC-NOK-10004339"/>
    <x v="0"/>
    <x v="2"/>
    <s v="Nokia Smart Phone, Cordless"/>
    <n v="1272.3"/>
    <n v="2"/>
    <n v="0"/>
    <n v="407.1"/>
    <n v="135.43"/>
    <x v="1"/>
    <n v="31.997170478660696"/>
    <x v="1"/>
  </r>
  <r>
    <n v="4078"/>
    <s v="MX-2011-127096"/>
    <x v="42"/>
    <x v="464"/>
    <x v="3"/>
    <s v="PW-19030"/>
    <s v="Pauline Webber"/>
    <x v="1"/>
    <s v="Orizaba"/>
    <s v="Veracruz"/>
    <s v="Mexico"/>
    <s v="NA"/>
    <x v="5"/>
    <x v="9"/>
    <s v="FUR-BO-10003320"/>
    <x v="1"/>
    <x v="9"/>
    <s v="Dania Classic Bookcase, Metal"/>
    <n v="1093.92"/>
    <n v="5"/>
    <n v="20"/>
    <n v="123.0199999999999"/>
    <n v="135.304"/>
    <x v="2"/>
    <n v="11.245794939300852"/>
    <x v="4"/>
  </r>
  <r>
    <n v="16299"/>
    <s v="ES-2014-5979556"/>
    <x v="577"/>
    <x v="580"/>
    <x v="3"/>
    <s v="HM-14860"/>
    <s v="Harry Marie"/>
    <x v="1"/>
    <s v="Sunderland"/>
    <s v="England"/>
    <s v="United Kingdom"/>
    <s v="NA"/>
    <x v="2"/>
    <x v="9"/>
    <s v="TEC-AC-10003666"/>
    <x v="0"/>
    <x v="0"/>
    <s v="Memorex Router, Bluetooth"/>
    <n v="3200.73"/>
    <n v="13"/>
    <n v="0"/>
    <n v="1216.02"/>
    <n v="135.25"/>
    <x v="1"/>
    <n v="37.991958084561958"/>
    <x v="6"/>
  </r>
  <r>
    <n v="49174"/>
    <s v="EG-2014-3640"/>
    <x v="445"/>
    <x v="444"/>
    <x v="1"/>
    <s v="RD-9660"/>
    <s v="Robert Dilbeck"/>
    <x v="2"/>
    <s v="Al Mahallah al Kubra"/>
    <s v="Al Gharbiyah"/>
    <s v="Egypt"/>
    <s v="NA"/>
    <x v="3"/>
    <x v="3"/>
    <s v="TEC-SHA-10001231"/>
    <x v="0"/>
    <x v="3"/>
    <s v="Sharp Wireless Fax, Color"/>
    <n v="714.71999999999991"/>
    <n v="2"/>
    <n v="0"/>
    <n v="235.8"/>
    <n v="135.22999999999999"/>
    <x v="2"/>
    <n v="32.99194089993285"/>
    <x v="1"/>
  </r>
  <r>
    <n v="8884"/>
    <s v="US-2011-108259"/>
    <x v="354"/>
    <x v="970"/>
    <x v="3"/>
    <s v="SC-20050"/>
    <s v="Sample Company A"/>
    <x v="2"/>
    <s v="La Plata"/>
    <s v="Provincia de Buenos Aires"/>
    <s v="Argentina"/>
    <s v="NA"/>
    <x v="5"/>
    <x v="5"/>
    <s v="FUR-BO-10000038"/>
    <x v="1"/>
    <x v="9"/>
    <s v="Bush Library with Doors, Pine"/>
    <n v="731.34"/>
    <n v="5"/>
    <n v="40"/>
    <n v="-463.26"/>
    <n v="135.20599999999999"/>
    <x v="2"/>
    <n v="-63.343998687341042"/>
    <x v="4"/>
  </r>
  <r>
    <n v="28254"/>
    <s v="IN-2012-59391"/>
    <x v="412"/>
    <x v="416"/>
    <x v="1"/>
    <s v="ES-14020"/>
    <s v="Erica Smith"/>
    <x v="0"/>
    <s v="Ninghai"/>
    <s v="Shandong"/>
    <s v="China"/>
    <s v="NA"/>
    <x v="1"/>
    <x v="8"/>
    <s v="FUR-CH-10004447"/>
    <x v="1"/>
    <x v="1"/>
    <s v="Harbour Creations Rocking Chair, Set of Two"/>
    <n v="448.01999999999992"/>
    <n v="3"/>
    <n v="0"/>
    <n v="8.91"/>
    <n v="135.18"/>
    <x v="0"/>
    <n v="1.9887505022097229"/>
    <x v="1"/>
  </r>
  <r>
    <n v="4143"/>
    <s v="MX-2014-125822"/>
    <x v="516"/>
    <x v="37"/>
    <x v="2"/>
    <s v="LB-16735"/>
    <s v="Larry Blacks"/>
    <x v="0"/>
    <s v="Santo Domingo"/>
    <s v="Santo Domingo"/>
    <s v="Dominican Republic"/>
    <s v="NA"/>
    <x v="5"/>
    <x v="10"/>
    <s v="TEC-PH-10003457"/>
    <x v="0"/>
    <x v="2"/>
    <s v="Cisco Smart Phone, Full Size"/>
    <n v="696.19200000000001"/>
    <n v="2"/>
    <n v="20"/>
    <n v="121.83199999999999"/>
    <n v="135.15299999999999"/>
    <x v="2"/>
    <n v="17.499770178341606"/>
    <x v="2"/>
  </r>
  <r>
    <n v="8728"/>
    <s v="MX-2012-117919"/>
    <x v="89"/>
    <x v="92"/>
    <x v="3"/>
    <s v="TB-21355"/>
    <s v="Todd Boyes"/>
    <x v="1"/>
    <s v="Macapá"/>
    <s v="Amapá"/>
    <s v="Brazil"/>
    <s v="NA"/>
    <x v="5"/>
    <x v="5"/>
    <s v="FUR-TA-10001306"/>
    <x v="1"/>
    <x v="4"/>
    <s v="Hon Wood Table, Adjustable Height"/>
    <n v="1422.72"/>
    <n v="5"/>
    <n v="20"/>
    <n v="160.0200000000001"/>
    <n v="135.15"/>
    <x v="1"/>
    <n v="11.247469635627537"/>
    <x v="4"/>
  </r>
  <r>
    <n v="22412"/>
    <s v="IN-2012-55541"/>
    <x v="449"/>
    <x v="318"/>
    <x v="2"/>
    <s v="EH-13765"/>
    <s v="Edward Hooks"/>
    <x v="1"/>
    <s v="Zigong"/>
    <s v="Sichuan"/>
    <s v="China"/>
    <s v="NA"/>
    <x v="1"/>
    <x v="8"/>
    <s v="FUR-BO-10000210"/>
    <x v="1"/>
    <x v="9"/>
    <s v="Ikea Library with Doors, Pine"/>
    <n v="729.48"/>
    <n v="2"/>
    <n v="0"/>
    <n v="218.82"/>
    <n v="134.97"/>
    <x v="2"/>
    <n v="29.996709985194929"/>
    <x v="3"/>
  </r>
  <r>
    <n v="17613"/>
    <s v="ES-2014-2505511"/>
    <x v="250"/>
    <x v="67"/>
    <x v="1"/>
    <s v="MZ-17515"/>
    <s v="Mary Zewe"/>
    <x v="1"/>
    <s v="Landskrona"/>
    <s v="Skåne"/>
    <s v="Sweden"/>
    <s v="NA"/>
    <x v="2"/>
    <x v="9"/>
    <s v="TEC-CO-10002284"/>
    <x v="0"/>
    <x v="3"/>
    <s v="Hewlett Copy Machine, Color"/>
    <n v="662.77499999999986"/>
    <n v="5"/>
    <n v="50"/>
    <n v="-212.17499999999981"/>
    <n v="134.80000000000001"/>
    <x v="2"/>
    <n v="-32.013126626683238"/>
    <x v="1"/>
  </r>
  <r>
    <n v="30819"/>
    <s v="IN-2013-86285"/>
    <x v="247"/>
    <x v="254"/>
    <x v="1"/>
    <s v="JH-15910"/>
    <s v="Jonathan Howell"/>
    <x v="0"/>
    <s v="Wellington"/>
    <s v="Wellington"/>
    <s v="New Zealand"/>
    <s v="NA"/>
    <x v="1"/>
    <x v="1"/>
    <s v="FUR-CH-10004050"/>
    <x v="1"/>
    <x v="1"/>
    <s v="Novimex Executive Leather Armchair, Adjustable"/>
    <n v="911.03999999999985"/>
    <n v="2"/>
    <n v="0"/>
    <n v="282.42"/>
    <n v="134.69"/>
    <x v="2"/>
    <n v="30.999736564805065"/>
    <x v="1"/>
  </r>
  <r>
    <n v="17021"/>
    <s v="ES-2013-2388994"/>
    <x v="538"/>
    <x v="46"/>
    <x v="2"/>
    <s v="PK-19075"/>
    <s v="Pete Kriz"/>
    <x v="0"/>
    <s v="Helsinki"/>
    <s v="Uusimaa"/>
    <s v="Finland"/>
    <s v="NA"/>
    <x v="2"/>
    <x v="9"/>
    <s v="FUR-BO-10000279"/>
    <x v="1"/>
    <x v="9"/>
    <s v="Dania Classic Bookcase, Pine"/>
    <n v="1236.33"/>
    <n v="3"/>
    <n v="0"/>
    <n v="383.22"/>
    <n v="134.68"/>
    <x v="1"/>
    <n v="30.996578583387937"/>
    <x v="3"/>
  </r>
  <r>
    <n v="40440"/>
    <s v="US-2014-166688"/>
    <x v="861"/>
    <x v="888"/>
    <x v="3"/>
    <s v="RD-19480"/>
    <s v="Rick Duston"/>
    <x v="0"/>
    <s v="Las Vegas"/>
    <s v="Nevada"/>
    <s v="United States"/>
    <n v="89115"/>
    <x v="0"/>
    <x v="4"/>
    <s v="TEC-PH-10004094"/>
    <x v="0"/>
    <x v="2"/>
    <s v="Motorola L703CM"/>
    <n v="1123.1279999999999"/>
    <n v="9"/>
    <n v="20"/>
    <n v="70.195499999999981"/>
    <n v="134.66"/>
    <x v="3"/>
    <n v="6.2499999999999982"/>
    <x v="6"/>
  </r>
  <r>
    <n v="35130"/>
    <s v="CA-2011-105984"/>
    <x v="931"/>
    <x v="971"/>
    <x v="0"/>
    <s v="MY-18295"/>
    <s v="Muhammed Yedwab"/>
    <x v="1"/>
    <s v="Columbus"/>
    <s v="Ohio"/>
    <s v="United States"/>
    <n v="43229"/>
    <x v="0"/>
    <x v="0"/>
    <s v="TEC-PH-10000560"/>
    <x v="0"/>
    <x v="2"/>
    <s v="Samsung Galaxy S III - 16GB - pebble blue (T-Mobile)"/>
    <n v="1049.97"/>
    <n v="5"/>
    <n v="40"/>
    <n v="-209.99399999999989"/>
    <n v="134.63999999999999"/>
    <x v="2"/>
    <n v="-19.999999999999989"/>
    <x v="0"/>
  </r>
  <r>
    <n v="25747"/>
    <s v="IN-2013-16299"/>
    <x v="645"/>
    <x v="649"/>
    <x v="3"/>
    <s v="YS-21880"/>
    <s v="Yana Sorensen"/>
    <x v="1"/>
    <s v="Townsville"/>
    <s v="Queensland"/>
    <s v="Australia"/>
    <s v="NA"/>
    <x v="1"/>
    <x v="1"/>
    <s v="TEC-CO-10000447"/>
    <x v="0"/>
    <x v="3"/>
    <s v="Canon Wireless Fax, Color"/>
    <n v="2052.54"/>
    <n v="6"/>
    <n v="10"/>
    <n v="638.46"/>
    <n v="134.63"/>
    <x v="1"/>
    <n v="31.105849337893538"/>
    <x v="6"/>
  </r>
  <r>
    <n v="48225"/>
    <s v="HU-2011-1380"/>
    <x v="37"/>
    <x v="972"/>
    <x v="0"/>
    <s v="ER-3855"/>
    <s v="Elpida Rittenbach"/>
    <x v="1"/>
    <s v="Budapest"/>
    <s v="Budapest"/>
    <s v="Hungary"/>
    <s v="NA"/>
    <x v="4"/>
    <x v="7"/>
    <s v="FUR-IKE-10002894"/>
    <x v="1"/>
    <x v="9"/>
    <s v="Ikea Library with Doors, Traditional"/>
    <n v="363.39"/>
    <n v="1"/>
    <n v="0"/>
    <n v="159.87"/>
    <n v="134.59"/>
    <x v="0"/>
    <n v="43.994055972921657"/>
    <x v="0"/>
  </r>
  <r>
    <n v="8464"/>
    <s v="MX-2014-143546"/>
    <x v="705"/>
    <x v="134"/>
    <x v="0"/>
    <s v="MH-18025"/>
    <s v="Michelle Huthwaite"/>
    <x v="0"/>
    <s v="Mejicanos"/>
    <s v="San Salvador"/>
    <s v="El Salvador"/>
    <s v="NA"/>
    <x v="5"/>
    <x v="2"/>
    <s v="TEC-PH-10003932"/>
    <x v="0"/>
    <x v="2"/>
    <s v="Apple Audio Dock, VoIP"/>
    <n v="556.6"/>
    <n v="5"/>
    <n v="0"/>
    <n v="22.2"/>
    <n v="134.58000000000001"/>
    <x v="0"/>
    <n v="3.9885016169601148"/>
    <x v="0"/>
  </r>
  <r>
    <n v="27034"/>
    <s v="IN-2013-26743"/>
    <x v="189"/>
    <x v="267"/>
    <x v="1"/>
    <s v="MG-18205"/>
    <s v="Mitch Gastineau"/>
    <x v="1"/>
    <s v="Pune"/>
    <s v="Maharashtra"/>
    <s v="India"/>
    <s v="NA"/>
    <x v="1"/>
    <x v="6"/>
    <s v="TEC-AC-10000866"/>
    <x v="0"/>
    <x v="0"/>
    <s v="Belkin Router, Erganomic"/>
    <n v="1282.8"/>
    <n v="5"/>
    <n v="0"/>
    <n v="217.95"/>
    <n v="134.52000000000001"/>
    <x v="2"/>
    <n v="16.990177736202057"/>
    <x v="1"/>
  </r>
  <r>
    <n v="13891"/>
    <s v="ES-2014-2175949"/>
    <x v="180"/>
    <x v="609"/>
    <x v="3"/>
    <s v="MS-17710"/>
    <s v="Maurice Satty"/>
    <x v="0"/>
    <s v="Bath"/>
    <s v="England"/>
    <s v="United Kingdom"/>
    <s v="NA"/>
    <x v="2"/>
    <x v="9"/>
    <s v="TEC-PH-10004505"/>
    <x v="0"/>
    <x v="2"/>
    <s v="Nokia Smart Phone, Full Size"/>
    <n v="2549.4"/>
    <n v="4"/>
    <n v="0"/>
    <n v="280.32"/>
    <n v="134.47999999999999"/>
    <x v="1"/>
    <n v="10.995528359614026"/>
    <x v="5"/>
  </r>
  <r>
    <n v="32074"/>
    <s v="CA-2012-144267"/>
    <x v="932"/>
    <x v="803"/>
    <x v="2"/>
    <s v="NZ-18565"/>
    <s v="Nick Zandusky"/>
    <x v="2"/>
    <s v="San Francisco"/>
    <s v="California"/>
    <s v="United States"/>
    <n v="94110"/>
    <x v="0"/>
    <x v="4"/>
    <s v="FUR-CH-10002335"/>
    <x v="1"/>
    <x v="1"/>
    <s v="Hon GuestStacker Chair"/>
    <n v="544.00800000000004"/>
    <n v="3"/>
    <n v="20"/>
    <n v="40.800600000000003"/>
    <n v="134.38999999999999"/>
    <x v="2"/>
    <n v="7.5"/>
    <x v="1"/>
  </r>
  <r>
    <n v="41356"/>
    <s v="TO-2013-3630"/>
    <x v="800"/>
    <x v="894"/>
    <x v="2"/>
    <s v="LC-6960"/>
    <s v="Lindsay Castell"/>
    <x v="2"/>
    <s v="Lome"/>
    <s v="Maritime"/>
    <s v="Togo"/>
    <s v="NA"/>
    <x v="3"/>
    <x v="3"/>
    <s v="OFF-KIT-10004515"/>
    <x v="2"/>
    <x v="7"/>
    <s v="KitchenAid Microwave, Red"/>
    <n v="620.64"/>
    <n v="2"/>
    <n v="0"/>
    <n v="43.44"/>
    <n v="134.38999999999999"/>
    <x v="1"/>
    <n v="6.9992266047950498"/>
    <x v="1"/>
  </r>
  <r>
    <n v="8439"/>
    <s v="MX-2011-145884"/>
    <x v="157"/>
    <x v="159"/>
    <x v="1"/>
    <s v="SO-20335"/>
    <s v="Sean O'Donnell"/>
    <x v="0"/>
    <s v="Monterrey"/>
    <s v="Nuevo León"/>
    <s v="Mexico"/>
    <s v="NA"/>
    <x v="5"/>
    <x v="9"/>
    <s v="FUR-TA-10003785"/>
    <x v="1"/>
    <x v="4"/>
    <s v="Hon Round Table, Adjustable Height"/>
    <n v="828.96"/>
    <n v="3"/>
    <n v="20"/>
    <n v="113.94"/>
    <n v="134.34100000000001"/>
    <x v="0"/>
    <n v="13.744933410538504"/>
    <x v="1"/>
  </r>
  <r>
    <n v="6618"/>
    <s v="MX-2012-114104"/>
    <x v="239"/>
    <x v="973"/>
    <x v="1"/>
    <s v="NS-18640"/>
    <s v="Noel Staavos"/>
    <x v="1"/>
    <s v="Mixco"/>
    <s v="Guatemala"/>
    <s v="Guatemala"/>
    <s v="NA"/>
    <x v="5"/>
    <x v="2"/>
    <s v="TEC-MA-10004617"/>
    <x v="0"/>
    <x v="8"/>
    <s v="Konica Receipt Printer, Wireless"/>
    <n v="570.5"/>
    <n v="7"/>
    <n v="0"/>
    <n v="165.34"/>
    <n v="134.333"/>
    <x v="0"/>
    <n v="28.981595092024541"/>
    <x v="3"/>
  </r>
  <r>
    <n v="20803"/>
    <s v="IN-2014-33666"/>
    <x v="933"/>
    <x v="974"/>
    <x v="3"/>
    <s v="KD-16495"/>
    <s v="Keith Dawkins"/>
    <x v="1"/>
    <s v="Ipoh"/>
    <s v="Perak"/>
    <s v="Malaysia"/>
    <s v="NA"/>
    <x v="1"/>
    <x v="11"/>
    <s v="TEC-PH-10004509"/>
    <x v="0"/>
    <x v="2"/>
    <s v="Nokia Audio Dock, Cordless"/>
    <n v="1356.72"/>
    <n v="8"/>
    <n v="0"/>
    <n v="433.92"/>
    <n v="134.33000000000001"/>
    <x v="1"/>
    <n v="31.983017866619495"/>
    <x v="4"/>
  </r>
  <r>
    <n v="35067"/>
    <s v="CA-2013-155530"/>
    <x v="50"/>
    <x v="115"/>
    <x v="3"/>
    <s v="CM-12160"/>
    <s v="Charles McCrossin"/>
    <x v="0"/>
    <s v="San Francisco"/>
    <s v="California"/>
    <s v="United States"/>
    <n v="94122"/>
    <x v="0"/>
    <x v="4"/>
    <s v="FUR-TA-10004256"/>
    <x v="1"/>
    <x v="4"/>
    <s v="Bretford “Just In Time” Height-Adjustable Multi-Task Work Tables"/>
    <n v="2003.52"/>
    <n v="6"/>
    <n v="20"/>
    <n v="-325.57200000000017"/>
    <n v="134.32"/>
    <x v="1"/>
    <n v="-16.250000000000007"/>
    <x v="4"/>
  </r>
  <r>
    <n v="14357"/>
    <s v="ES-2012-1242181"/>
    <x v="317"/>
    <x v="433"/>
    <x v="2"/>
    <s v="BF-11020"/>
    <s v="Barry Französisch"/>
    <x v="1"/>
    <s v="Ferrara"/>
    <s v="Emilia-Romagna"/>
    <s v="Italy"/>
    <s v="NA"/>
    <x v="2"/>
    <x v="5"/>
    <s v="FUR-BO-10003007"/>
    <x v="1"/>
    <x v="9"/>
    <s v="Ikea Stackable Bookrack, Metal"/>
    <n v="488.16"/>
    <n v="4"/>
    <n v="0"/>
    <n v="112.2"/>
    <n v="134.29"/>
    <x v="2"/>
    <n v="22.984267453294002"/>
    <x v="1"/>
  </r>
  <r>
    <n v="19381"/>
    <s v="ES-2014-2509408"/>
    <x v="832"/>
    <x v="266"/>
    <x v="3"/>
    <s v="GZ-14545"/>
    <s v="George Zrebassa"/>
    <x v="1"/>
    <s v="Palaiseau"/>
    <s v="Ile-de-France"/>
    <s v="France"/>
    <s v="NA"/>
    <x v="2"/>
    <x v="2"/>
    <s v="OFF-AP-10003184"/>
    <x v="2"/>
    <x v="7"/>
    <s v="KitchenAid Stove, Silver"/>
    <n v="1541.43"/>
    <n v="3"/>
    <n v="10"/>
    <n v="445.23"/>
    <n v="134.28"/>
    <x v="1"/>
    <n v="28.884217901558941"/>
    <x v="6"/>
  </r>
  <r>
    <n v="19316"/>
    <s v="ES-2012-3412393"/>
    <x v="794"/>
    <x v="74"/>
    <x v="3"/>
    <s v="RD-19585"/>
    <s v="Rob Dowd"/>
    <x v="0"/>
    <s v="Gateshead"/>
    <s v="England"/>
    <s v="United Kingdom"/>
    <s v="NA"/>
    <x v="2"/>
    <x v="9"/>
    <s v="TEC-MA-10002264"/>
    <x v="0"/>
    <x v="8"/>
    <s v="Panasonic Printer, Durable"/>
    <n v="1066.44"/>
    <n v="4"/>
    <n v="0"/>
    <n v="223.92"/>
    <n v="134.16"/>
    <x v="3"/>
    <n v="20.996961854394055"/>
    <x v="5"/>
  </r>
  <r>
    <n v="50189"/>
    <s v="CG-2013-9870"/>
    <x v="934"/>
    <x v="348"/>
    <x v="3"/>
    <s v="JK-5625"/>
    <s v="Jim Karlsson"/>
    <x v="0"/>
    <s v="Kinshasa"/>
    <s v="Kinshasa"/>
    <s v="Democratic Republic of the Congo"/>
    <s v="NA"/>
    <x v="3"/>
    <x v="3"/>
    <s v="TEC-SHA-10003670"/>
    <x v="0"/>
    <x v="3"/>
    <s v="Sharp Wireless Fax, Laser"/>
    <n v="1423.68"/>
    <n v="4"/>
    <n v="0"/>
    <n v="355.92"/>
    <n v="134.08000000000001"/>
    <x v="1"/>
    <n v="25"/>
    <x v="7"/>
  </r>
  <r>
    <n v="31262"/>
    <s v="ID-2013-80433"/>
    <x v="726"/>
    <x v="260"/>
    <x v="3"/>
    <s v="MG-17680"/>
    <s v="Maureen Gastineau"/>
    <x v="2"/>
    <s v="Geelong"/>
    <s v="Victoria"/>
    <s v="Australia"/>
    <s v="NA"/>
    <x v="1"/>
    <x v="1"/>
    <s v="OFF-AP-10004293"/>
    <x v="2"/>
    <x v="7"/>
    <s v="KitchenAid Refrigerator, Silver"/>
    <n v="1903.2840000000001"/>
    <n v="6"/>
    <n v="40"/>
    <n v="95.004000000000133"/>
    <n v="134.07"/>
    <x v="1"/>
    <n v="4.9915829692258287"/>
    <x v="7"/>
  </r>
  <r>
    <n v="15807"/>
    <s v="IT-2012-2117720"/>
    <x v="31"/>
    <x v="349"/>
    <x v="1"/>
    <s v="DB-12970"/>
    <s v="Darren Budd"/>
    <x v="1"/>
    <s v="Saint-Louis"/>
    <s v="Alsace"/>
    <s v="France"/>
    <s v="NA"/>
    <x v="2"/>
    <x v="2"/>
    <s v="FUR-TA-10002786"/>
    <x v="1"/>
    <x v="4"/>
    <s v="Lesro Computer Table, Fully Assembled"/>
    <n v="3062.6309999999999"/>
    <n v="11"/>
    <n v="35"/>
    <n v="-141.6690000000003"/>
    <n v="133.94999999999999"/>
    <x v="1"/>
    <n v="-4.6257286627086422"/>
    <x v="1"/>
  </r>
  <r>
    <n v="19982"/>
    <s v="ES-2011-3592923"/>
    <x v="600"/>
    <x v="227"/>
    <x v="3"/>
    <s v="JJ-15760"/>
    <s v="Joel Jenkins"/>
    <x v="2"/>
    <s v="Montreuil"/>
    <s v="Ile-de-France"/>
    <s v="France"/>
    <s v="NA"/>
    <x v="2"/>
    <x v="2"/>
    <s v="TEC-CO-10002796"/>
    <x v="0"/>
    <x v="3"/>
    <s v="Canon Wireless Fax, Color"/>
    <n v="1292.3399999999999"/>
    <n v="4"/>
    <n v="15"/>
    <n v="-136.86000000000001"/>
    <n v="133.86000000000001"/>
    <x v="1"/>
    <n v="-10.590092390547381"/>
    <x v="5"/>
  </r>
  <r>
    <n v="14560"/>
    <s v="ES-2014-3048733"/>
    <x v="695"/>
    <x v="640"/>
    <x v="3"/>
    <s v="NC-18415"/>
    <s v="Nathan Cano"/>
    <x v="0"/>
    <s v="Ghent"/>
    <s v="East Flanders"/>
    <s v="Belgium"/>
    <s v="NA"/>
    <x v="2"/>
    <x v="2"/>
    <s v="TEC-PH-10003995"/>
    <x v="0"/>
    <x v="2"/>
    <s v="Nokia Audio Dock, VoIP"/>
    <n v="1334.64"/>
    <n v="8"/>
    <n v="0"/>
    <n v="373.68"/>
    <n v="133.84"/>
    <x v="1"/>
    <n v="27.998561409818379"/>
    <x v="7"/>
  </r>
  <r>
    <n v="35283"/>
    <s v="CA-2014-112333"/>
    <x v="141"/>
    <x v="975"/>
    <x v="3"/>
    <s v="KF-16285"/>
    <s v="Karen Ferguson"/>
    <x v="2"/>
    <s v="Plainfield"/>
    <s v="New Jersey"/>
    <s v="United States"/>
    <n v="7060"/>
    <x v="0"/>
    <x v="0"/>
    <s v="OFF-ST-10001780"/>
    <x v="2"/>
    <x v="10"/>
    <s v="Tennsco 16-Compartment Lockers with Coat Rack"/>
    <n v="2591.56"/>
    <n v="4"/>
    <n v="0"/>
    <n v="621.97440000000006"/>
    <n v="133.79"/>
    <x v="1"/>
    <n v="24.000000000000004"/>
    <x v="6"/>
  </r>
  <r>
    <n v="18020"/>
    <s v="ES-2012-3667418"/>
    <x v="935"/>
    <x v="715"/>
    <x v="3"/>
    <s v="BD-11770"/>
    <s v="Bryan Davis"/>
    <x v="0"/>
    <s v="Oberhausen"/>
    <s v="North Rhine-Westphalia"/>
    <s v="Germany"/>
    <s v="NA"/>
    <x v="2"/>
    <x v="2"/>
    <s v="FUR-CH-10004774"/>
    <x v="1"/>
    <x v="1"/>
    <s v="Novimex Executive Leather Armchair, Red"/>
    <n v="1242.54"/>
    <n v="3"/>
    <n v="10"/>
    <n v="345.15"/>
    <n v="133.6"/>
    <x v="1"/>
    <n v="27.777777777777779"/>
    <x v="7"/>
  </r>
  <r>
    <n v="4993"/>
    <s v="MX-2011-136476"/>
    <x v="325"/>
    <x v="213"/>
    <x v="2"/>
    <s v="RA-19915"/>
    <s v="Russell Applegate"/>
    <x v="0"/>
    <s v="Itamaraju"/>
    <s v="Bahia"/>
    <s v="Brazil"/>
    <s v="NA"/>
    <x v="5"/>
    <x v="5"/>
    <s v="OFF-AP-10004994"/>
    <x v="2"/>
    <x v="7"/>
    <s v="Hamilton Beach Refrigerator, Red"/>
    <n v="1000.26"/>
    <n v="3"/>
    <n v="0"/>
    <n v="200.04"/>
    <n v="133.57"/>
    <x v="2"/>
    <n v="19.998800311918902"/>
    <x v="2"/>
  </r>
  <r>
    <n v="48741"/>
    <s v="BU-2014-290"/>
    <x v="936"/>
    <x v="591"/>
    <x v="3"/>
    <s v="CA-2265"/>
    <s v="Christina Anderson"/>
    <x v="0"/>
    <s v="Sofia"/>
    <s v="Sofiya-Grad"/>
    <s v="Bulgaria"/>
    <s v="NA"/>
    <x v="4"/>
    <x v="7"/>
    <s v="TEC-STA-10003386"/>
    <x v="0"/>
    <x v="8"/>
    <s v="StarTech Inkjet, Wireless"/>
    <n v="1811.34"/>
    <n v="6"/>
    <n v="0"/>
    <n v="0"/>
    <n v="133.55000000000001"/>
    <x v="1"/>
    <n v="0"/>
    <x v="6"/>
  </r>
  <r>
    <n v="42900"/>
    <s v="CA-2013-170"/>
    <x v="937"/>
    <x v="976"/>
    <x v="2"/>
    <s v="CC-2220"/>
    <s v="Chris Cortes"/>
    <x v="0"/>
    <s v="Toronto"/>
    <s v="Ontario"/>
    <s v="Canada"/>
    <s v="NA"/>
    <x v="6"/>
    <x v="12"/>
    <s v="FUR-BEV-10004919"/>
    <x v="1"/>
    <x v="4"/>
    <s v="Bevis Wood Table, with Bottom Storage"/>
    <n v="533.6099999999999"/>
    <n v="1"/>
    <n v="0"/>
    <n v="170.73"/>
    <n v="133.38"/>
    <x v="0"/>
    <n v="31.995277449822908"/>
    <x v="1"/>
  </r>
  <r>
    <n v="35791"/>
    <s v="CA-2011-150798"/>
    <x v="126"/>
    <x v="127"/>
    <x v="1"/>
    <s v="JK-15730"/>
    <s v="Joe Kamberova"/>
    <x v="0"/>
    <s v="Columbus"/>
    <s v="Ohio"/>
    <s v="United States"/>
    <n v="43229"/>
    <x v="0"/>
    <x v="0"/>
    <s v="FUR-CH-10000015"/>
    <x v="1"/>
    <x v="1"/>
    <s v="Hon Multipurpose Stacking Arm Chairs"/>
    <n v="909.7199999999998"/>
    <n v="6"/>
    <n v="30"/>
    <n v="-51.983999999999916"/>
    <n v="133.19999999999999"/>
    <x v="1"/>
    <n v="-5.7142857142857064"/>
    <x v="1"/>
  </r>
  <r>
    <n v="27970"/>
    <s v="IN-2013-31447"/>
    <x v="185"/>
    <x v="228"/>
    <x v="3"/>
    <s v="KB-16240"/>
    <s v="Karen Bern"/>
    <x v="1"/>
    <s v="Newcastle"/>
    <s v="New South Wales"/>
    <s v="Australia"/>
    <s v="NA"/>
    <x v="1"/>
    <x v="1"/>
    <s v="OFF-ST-10003964"/>
    <x v="2"/>
    <x v="10"/>
    <s v="Fellowes Lockers, Industrial"/>
    <n v="1122.174"/>
    <n v="6"/>
    <n v="10"/>
    <n v="24.893999999999981"/>
    <n v="133.13"/>
    <x v="2"/>
    <n v="2.218372551850246"/>
    <x v="4"/>
  </r>
  <r>
    <n v="22091"/>
    <s v="IN-2012-47918"/>
    <x v="938"/>
    <x v="977"/>
    <x v="1"/>
    <s v="GB-14530"/>
    <s v="George Bell"/>
    <x v="1"/>
    <s v="Sydney"/>
    <s v="New South Wales"/>
    <s v="Australia"/>
    <s v="NA"/>
    <x v="1"/>
    <x v="1"/>
    <s v="FUR-BO-10001073"/>
    <x v="1"/>
    <x v="9"/>
    <s v="Safco Classic Bookcase, Metal"/>
    <n v="2756.9430000000002"/>
    <n v="7"/>
    <n v="10"/>
    <n v="275.58300000000003"/>
    <n v="133.11000000000001"/>
    <x v="1"/>
    <n v="9.9959629197992133"/>
    <x v="7"/>
  </r>
  <r>
    <n v="16532"/>
    <s v="ES-2014-2310341"/>
    <x v="801"/>
    <x v="383"/>
    <x v="3"/>
    <s v="GZ-14470"/>
    <s v="Gary Zandusky"/>
    <x v="0"/>
    <s v="Dortmund"/>
    <s v="North Rhine-Westphalia"/>
    <s v="Germany"/>
    <s v="NA"/>
    <x v="2"/>
    <x v="2"/>
    <s v="FUR-CH-10002203"/>
    <x v="1"/>
    <x v="1"/>
    <s v="SAFCO Executive Leather Armchair, Black"/>
    <n v="1652.4"/>
    <n v="4"/>
    <n v="10"/>
    <n v="679.31999999999994"/>
    <n v="133.08000000000001"/>
    <x v="1"/>
    <n v="41.111111111111107"/>
    <x v="6"/>
  </r>
  <r>
    <n v="1775"/>
    <s v="MX-2013-138961"/>
    <x v="793"/>
    <x v="967"/>
    <x v="1"/>
    <s v="BF-11170"/>
    <s v="Ben Ferrer"/>
    <x v="2"/>
    <s v="Puebla"/>
    <s v="Puebla"/>
    <s v="Mexico"/>
    <s v="NA"/>
    <x v="5"/>
    <x v="9"/>
    <s v="TEC-MA-10002614"/>
    <x v="0"/>
    <x v="8"/>
    <s v="Okidata Receipt Printer, Wireless"/>
    <n v="655.52"/>
    <n v="8"/>
    <n v="0"/>
    <n v="170.4"/>
    <n v="133.06899999999999"/>
    <x v="2"/>
    <n v="25.994630217232125"/>
    <x v="4"/>
  </r>
  <r>
    <n v="6483"/>
    <s v="MX-2013-143434"/>
    <x v="939"/>
    <x v="178"/>
    <x v="3"/>
    <s v="RA-19945"/>
    <s v="Ryan Akin"/>
    <x v="0"/>
    <s v="São Paulo"/>
    <s v="São Paulo"/>
    <s v="Brazil"/>
    <s v="NA"/>
    <x v="5"/>
    <x v="5"/>
    <s v="OFF-ST-10004381"/>
    <x v="2"/>
    <x v="10"/>
    <s v="Smead Lockers, Industrial"/>
    <n v="795.6"/>
    <n v="6"/>
    <n v="0"/>
    <n v="190.92"/>
    <n v="133.059"/>
    <x v="2"/>
    <n v="23.996983408748111"/>
    <x v="4"/>
  </r>
  <r>
    <n v="11501"/>
    <s v="ES-2012-4306010"/>
    <x v="264"/>
    <x v="29"/>
    <x v="2"/>
    <s v="PB-19210"/>
    <s v="Phillip Breyer"/>
    <x v="1"/>
    <s v="Coventry"/>
    <s v="England"/>
    <s v="United Kingdom"/>
    <s v="NA"/>
    <x v="2"/>
    <x v="9"/>
    <s v="TEC-AC-10000007"/>
    <x v="0"/>
    <x v="0"/>
    <s v="SanDisk Router, USB"/>
    <n v="513.12"/>
    <n v="2"/>
    <n v="0"/>
    <n v="215.46"/>
    <n v="133.01"/>
    <x v="2"/>
    <n v="41.990177736202064"/>
    <x v="1"/>
  </r>
  <r>
    <n v="37428"/>
    <s v="CA-2011-163447"/>
    <x v="12"/>
    <x v="539"/>
    <x v="3"/>
    <s v="TB-21190"/>
    <s v="Thomas Brumley"/>
    <x v="2"/>
    <s v="New York City"/>
    <s v="New York"/>
    <s v="United States"/>
    <n v="10011"/>
    <x v="0"/>
    <x v="0"/>
    <s v="FUR-CH-10004477"/>
    <x v="1"/>
    <x v="1"/>
    <s v="Global Push Button Manager's Chair, Indigo"/>
    <n v="767.21400000000006"/>
    <n v="14"/>
    <n v="10"/>
    <n v="161.9674"/>
    <n v="132.91"/>
    <x v="2"/>
    <n v="21.111111111111107"/>
    <x v="4"/>
  </r>
  <r>
    <n v="16084"/>
    <s v="IT-2014-3028672"/>
    <x v="640"/>
    <x v="149"/>
    <x v="3"/>
    <s v="CM-12445"/>
    <s v="Chuck Magee"/>
    <x v="0"/>
    <s v="Villeneuve-d'Ascq"/>
    <s v="Nord-Pas-de-Calais"/>
    <s v="France"/>
    <s v="NA"/>
    <x v="2"/>
    <x v="2"/>
    <s v="TEC-PH-10002035"/>
    <x v="0"/>
    <x v="2"/>
    <s v="Samsung Smart Phone, Cordless"/>
    <n v="1629.45"/>
    <n v="3"/>
    <n v="15"/>
    <n v="-153.36000000000001"/>
    <n v="132.82"/>
    <x v="3"/>
    <n v="-9.411764705882355"/>
    <x v="6"/>
  </r>
  <r>
    <n v="27988"/>
    <s v="IN-2011-52426"/>
    <x v="940"/>
    <x v="344"/>
    <x v="3"/>
    <s v="CH-12070"/>
    <s v="Cathy Hwang"/>
    <x v="2"/>
    <s v="Jining"/>
    <s v="Shandong"/>
    <s v="China"/>
    <s v="NA"/>
    <x v="1"/>
    <x v="8"/>
    <s v="FUR-BO-10002390"/>
    <x v="1"/>
    <x v="9"/>
    <s v="Ikea Library with Doors, Metal"/>
    <n v="1451.4"/>
    <n v="4"/>
    <n v="0"/>
    <n v="130.56"/>
    <n v="132.82"/>
    <x v="1"/>
    <n v="8.9954526663910706"/>
    <x v="7"/>
  </r>
  <r>
    <n v="10492"/>
    <s v="ES-2013-1739400"/>
    <x v="453"/>
    <x v="172"/>
    <x v="3"/>
    <s v="KW-16435"/>
    <s v="Katrina Willman"/>
    <x v="0"/>
    <s v="Marseille"/>
    <s v="Provence-Alpes-Côte d'Azur"/>
    <s v="France"/>
    <s v="NA"/>
    <x v="2"/>
    <x v="2"/>
    <s v="TEC-PH-10000800"/>
    <x v="0"/>
    <x v="2"/>
    <s v="Cisco Smart Phone, Full Size"/>
    <n v="1109.556"/>
    <n v="2"/>
    <n v="15"/>
    <n v="143.55600000000001"/>
    <n v="132.79"/>
    <x v="2"/>
    <n v="12.938148232265881"/>
    <x v="4"/>
  </r>
  <r>
    <n v="36485"/>
    <s v="CA-2012-115567"/>
    <x v="245"/>
    <x v="978"/>
    <x v="3"/>
    <s v="ZC-21910"/>
    <s v="Zuschuss Carroll"/>
    <x v="0"/>
    <s v="Columbus"/>
    <s v="Indiana"/>
    <s v="United States"/>
    <n v="47201"/>
    <x v="0"/>
    <x v="2"/>
    <s v="FUR-CH-10000015"/>
    <x v="1"/>
    <x v="1"/>
    <s v="Hon Multipurpose Stacking Arm Chairs"/>
    <n v="1516.2"/>
    <n v="7"/>
    <n v="0"/>
    <n v="394.21199999999999"/>
    <n v="132.78"/>
    <x v="1"/>
    <n v="26"/>
    <x v="7"/>
  </r>
  <r>
    <n v="26709"/>
    <s v="IN-2013-30775"/>
    <x v="254"/>
    <x v="260"/>
    <x v="1"/>
    <s v="AR-10405"/>
    <s v="Allen Rosenblatt"/>
    <x v="1"/>
    <s v="Mathura"/>
    <s v="Uttar Pradesh"/>
    <s v="India"/>
    <s v="NA"/>
    <x v="1"/>
    <x v="6"/>
    <s v="OFF-ST-10004837"/>
    <x v="2"/>
    <x v="10"/>
    <s v="Eldon File Cart, Single Width"/>
    <n v="767.52"/>
    <n v="6"/>
    <n v="0"/>
    <n v="45.9"/>
    <n v="132.72999999999999"/>
    <x v="2"/>
    <n v="5.980300187617261"/>
    <x v="3"/>
  </r>
  <r>
    <n v="18064"/>
    <s v="ES-2014-4064307"/>
    <x v="166"/>
    <x v="979"/>
    <x v="3"/>
    <s v="CC-12370"/>
    <s v="Christopher Conant"/>
    <x v="0"/>
    <s v="Wilhelmshaven"/>
    <s v="Lower Saxony"/>
    <s v="Germany"/>
    <s v="NA"/>
    <x v="2"/>
    <x v="2"/>
    <s v="TEC-MA-10000331"/>
    <x v="0"/>
    <x v="8"/>
    <s v="Okidata Printer, White"/>
    <n v="2135.2800000000002"/>
    <n v="8"/>
    <n v="0"/>
    <n v="21.12"/>
    <n v="132.71"/>
    <x v="1"/>
    <n v="0.98909744857817239"/>
    <x v="7"/>
  </r>
  <r>
    <n v="40411"/>
    <s v="CA-2013-135461"/>
    <x v="941"/>
    <x v="676"/>
    <x v="1"/>
    <s v="EB-13975"/>
    <s v="Erica Bern"/>
    <x v="1"/>
    <s v="Los Angeles"/>
    <s v="California"/>
    <s v="United States"/>
    <n v="90049"/>
    <x v="0"/>
    <x v="4"/>
    <s v="TEC-PH-10004094"/>
    <x v="0"/>
    <x v="2"/>
    <s v="Motorola L703CM"/>
    <n v="623.96"/>
    <n v="5"/>
    <n v="20"/>
    <n v="38.997500000000002"/>
    <n v="132.63999999999999"/>
    <x v="2"/>
    <n v="6.25"/>
    <x v="3"/>
  </r>
  <r>
    <n v="29037"/>
    <s v="IN-2013-68330"/>
    <x v="98"/>
    <x v="370"/>
    <x v="3"/>
    <s v="GM-14500"/>
    <s v="Gene McClure"/>
    <x v="0"/>
    <s v="Jinan"/>
    <s v="Shandong"/>
    <s v="China"/>
    <s v="NA"/>
    <x v="1"/>
    <x v="8"/>
    <s v="TEC-AC-10000866"/>
    <x v="0"/>
    <x v="0"/>
    <s v="Belkin Router, Erganomic"/>
    <n v="1026.24"/>
    <n v="4"/>
    <n v="0"/>
    <n v="174.36"/>
    <n v="132.52000000000001"/>
    <x v="2"/>
    <n v="16.990177736202057"/>
    <x v="4"/>
  </r>
  <r>
    <n v="42098"/>
    <s v="EG-2012-6980"/>
    <x v="89"/>
    <x v="980"/>
    <x v="2"/>
    <s v="KL-6555"/>
    <s v="Kelly Lampkin"/>
    <x v="1"/>
    <s v="Hurghada"/>
    <s v="Al Bahr Al Ahmar"/>
    <s v="Egypt"/>
    <s v="NA"/>
    <x v="3"/>
    <x v="3"/>
    <s v="TEC-HEW-10001710"/>
    <x v="0"/>
    <x v="3"/>
    <s v="Hewlett Ink, Laser"/>
    <n v="892.07999999999993"/>
    <n v="6"/>
    <n v="0"/>
    <n v="106.92"/>
    <n v="132.4"/>
    <x v="2"/>
    <n v="11.985472154963682"/>
    <x v="1"/>
  </r>
  <r>
    <n v="26941"/>
    <s v="IN-2013-73412"/>
    <x v="685"/>
    <x v="3"/>
    <x v="3"/>
    <s v="AM-10360"/>
    <s v="Alice McCarthy"/>
    <x v="1"/>
    <s v="Gaya"/>
    <s v="Bihar"/>
    <s v="India"/>
    <s v="NA"/>
    <x v="1"/>
    <x v="6"/>
    <s v="TEC-CO-10001419"/>
    <x v="0"/>
    <x v="3"/>
    <s v="Hewlett Copy Machine, Color"/>
    <n v="1590.66"/>
    <n v="6"/>
    <n v="0"/>
    <n v="47.7"/>
    <n v="132.38999999999999"/>
    <x v="1"/>
    <n v="2.998755233676587"/>
    <x v="7"/>
  </r>
  <r>
    <n v="11769"/>
    <s v="ES-2014-4397869"/>
    <x v="815"/>
    <x v="747"/>
    <x v="2"/>
    <s v="TS-21505"/>
    <s v="Tony Sayre"/>
    <x v="0"/>
    <s v="Toul"/>
    <s v="Lorraine"/>
    <s v="France"/>
    <s v="NA"/>
    <x v="2"/>
    <x v="2"/>
    <s v="TEC-CO-10000013"/>
    <x v="0"/>
    <x v="3"/>
    <s v="Brother Fax Machine, Laser"/>
    <n v="541.51800000000003"/>
    <n v="2"/>
    <n v="15"/>
    <n v="165.61799999999999"/>
    <n v="132.36000000000001"/>
    <x v="2"/>
    <n v="30.584024907759293"/>
    <x v="2"/>
  </r>
  <r>
    <n v="51126"/>
    <s v="TZ-2011-5130"/>
    <x v="942"/>
    <x v="920"/>
    <x v="2"/>
    <s v="CS-2175"/>
    <s v="Charles Sheldon"/>
    <x v="1"/>
    <s v="Arusha"/>
    <s v="Arusha"/>
    <s v="Tanzania"/>
    <s v="NA"/>
    <x v="3"/>
    <x v="3"/>
    <s v="OFF-FEL-10004665"/>
    <x v="2"/>
    <x v="10"/>
    <s v="Fellowes Lockers, Blue"/>
    <n v="746.38799999999992"/>
    <n v="4"/>
    <n v="10"/>
    <n v="132.58799999999999"/>
    <n v="132.29"/>
    <x v="1"/>
    <n v="17.763951188925869"/>
    <x v="3"/>
  </r>
  <r>
    <n v="25937"/>
    <s v="ID-2012-16257"/>
    <x v="943"/>
    <x v="981"/>
    <x v="3"/>
    <s v="NM-18445"/>
    <s v="Nathan Mautz"/>
    <x v="2"/>
    <s v="Bangkok"/>
    <s v="Bangkok"/>
    <s v="Thailand"/>
    <s v="NA"/>
    <x v="1"/>
    <x v="11"/>
    <s v="TEC-MA-10004502"/>
    <x v="0"/>
    <x v="8"/>
    <s v="Epson Inkjet, Wireless"/>
    <n v="1023.2904"/>
    <n v="4"/>
    <n v="17"/>
    <n v="320.45039999999989"/>
    <n v="132.26"/>
    <x v="3"/>
    <n v="31.315685166205011"/>
    <x v="5"/>
  </r>
  <r>
    <n v="8656"/>
    <s v="MX-2012-133333"/>
    <x v="133"/>
    <x v="628"/>
    <x v="3"/>
    <s v="BD-11560"/>
    <s v="Brendan Dodson"/>
    <x v="2"/>
    <s v="Ibirité"/>
    <s v="Minas Gerais"/>
    <s v="Brazil"/>
    <s v="NA"/>
    <x v="5"/>
    <x v="5"/>
    <s v="FUR-BO-10002992"/>
    <x v="1"/>
    <x v="9"/>
    <s v="Dania Library with Doors, Traditional"/>
    <n v="1208"/>
    <n v="5"/>
    <n v="0"/>
    <n v="144.9"/>
    <n v="132.19399999999999"/>
    <x v="1"/>
    <n v="11.995033112582782"/>
    <x v="4"/>
  </r>
  <r>
    <n v="18339"/>
    <s v="ES-2013-5506373"/>
    <x v="497"/>
    <x v="873"/>
    <x v="1"/>
    <s v="RD-19660"/>
    <s v="Robert Dilbeck"/>
    <x v="2"/>
    <s v="Turin"/>
    <s v="Piedmont"/>
    <s v="Italy"/>
    <s v="NA"/>
    <x v="2"/>
    <x v="5"/>
    <s v="OFF-AP-10004201"/>
    <x v="2"/>
    <x v="7"/>
    <s v="Breville Refrigerator, White"/>
    <n v="2069.88"/>
    <n v="4"/>
    <n v="0"/>
    <n v="413.88"/>
    <n v="132.18"/>
    <x v="2"/>
    <n v="19.99536204997391"/>
    <x v="1"/>
  </r>
  <r>
    <n v="7294"/>
    <s v="MX-2013-134663"/>
    <x v="349"/>
    <x v="761"/>
    <x v="1"/>
    <s v="EM-13960"/>
    <s v="Eric Murdock"/>
    <x v="0"/>
    <s v="Guadalajara"/>
    <s v="Jalisco"/>
    <s v="Mexico"/>
    <s v="NA"/>
    <x v="5"/>
    <x v="9"/>
    <s v="FUR-BO-10003297"/>
    <x v="1"/>
    <x v="9"/>
    <s v="Ikea 3-Shelf Cabinet, Metal"/>
    <n v="378.40000000000009"/>
    <n v="5"/>
    <n v="20"/>
    <n v="-71.000000000000028"/>
    <n v="132.12100000000001"/>
    <x v="0"/>
    <n v="-18.763213530655396"/>
    <x v="1"/>
  </r>
  <r>
    <n v="7270"/>
    <s v="MX-2012-127404"/>
    <x v="669"/>
    <x v="245"/>
    <x v="3"/>
    <s v="ED-13885"/>
    <s v="Emily Ducich"/>
    <x v="2"/>
    <s v="San Salvador"/>
    <s v="San Salvador"/>
    <s v="El Salvador"/>
    <s v="NA"/>
    <x v="5"/>
    <x v="2"/>
    <s v="FUR-TA-10002912"/>
    <x v="1"/>
    <x v="4"/>
    <s v="Lesro Conference Table, Rectangular"/>
    <n v="2280.4"/>
    <n v="5"/>
    <n v="20"/>
    <n v="228.00000000000011"/>
    <n v="132.023"/>
    <x v="1"/>
    <n v="9.9982459217681168"/>
    <x v="4"/>
  </r>
  <r>
    <n v="8906"/>
    <s v="MX-2012-111836"/>
    <x v="944"/>
    <x v="388"/>
    <x v="2"/>
    <s v="GH-14485"/>
    <s v="Gene Hale"/>
    <x v="1"/>
    <s v="Ciudad del Carmen"/>
    <s v="Campeche"/>
    <s v="Mexico"/>
    <s v="NA"/>
    <x v="5"/>
    <x v="9"/>
    <s v="FUR-BO-10002084"/>
    <x v="1"/>
    <x v="9"/>
    <s v="Dania Library with Doors, Metal"/>
    <n v="771.96800000000007"/>
    <n v="4"/>
    <n v="20"/>
    <n v="67.488000000000014"/>
    <n v="131.91999999999999"/>
    <x v="2"/>
    <n v="8.7423312883435589"/>
    <x v="1"/>
  </r>
  <r>
    <n v="28991"/>
    <s v="IN-2014-61414"/>
    <x v="462"/>
    <x v="63"/>
    <x v="3"/>
    <s v="JJ-15445"/>
    <s v="Jennifer Jackson"/>
    <x v="0"/>
    <s v="Kolhapur"/>
    <s v="Maharashtra"/>
    <s v="India"/>
    <s v="NA"/>
    <x v="1"/>
    <x v="6"/>
    <s v="FUR-CH-10000027"/>
    <x v="1"/>
    <x v="1"/>
    <s v="SAFCO Executive Leather Armchair, Black"/>
    <n v="1377"/>
    <n v="3"/>
    <n v="0"/>
    <n v="179.01"/>
    <n v="131.91999999999999"/>
    <x v="1"/>
    <n v="13"/>
    <x v="5"/>
  </r>
  <r>
    <n v="24394"/>
    <s v="ID-2011-24160"/>
    <x v="603"/>
    <x v="943"/>
    <x v="1"/>
    <s v="SB-20170"/>
    <s v="Sarah Bern"/>
    <x v="0"/>
    <s v="Gold Coast"/>
    <s v="Queensland"/>
    <s v="Australia"/>
    <s v="NA"/>
    <x v="1"/>
    <x v="1"/>
    <s v="TEC-PH-10002601"/>
    <x v="0"/>
    <x v="2"/>
    <s v="Motorola Smart Phone, Cordless"/>
    <n v="578.50199999999995"/>
    <n v="1"/>
    <n v="10"/>
    <n v="-38.567999999999998"/>
    <n v="131.81"/>
    <x v="0"/>
    <n v="-6.6668740989659501"/>
    <x v="3"/>
  </r>
  <r>
    <n v="24617"/>
    <s v="IN-2013-49318"/>
    <x v="537"/>
    <x v="14"/>
    <x v="1"/>
    <s v="LP-17095"/>
    <s v="Liz Preis"/>
    <x v="0"/>
    <s v="Suzhou"/>
    <s v="Gansu"/>
    <s v="China"/>
    <s v="NA"/>
    <x v="1"/>
    <x v="8"/>
    <s v="TEC-CO-10001703"/>
    <x v="0"/>
    <x v="3"/>
    <s v="Brother Copy Machine, Laser"/>
    <n v="785.79"/>
    <n v="3"/>
    <n v="0"/>
    <n v="369.27"/>
    <n v="131.72999999999999"/>
    <x v="1"/>
    <n v="46.993471538197227"/>
    <x v="7"/>
  </r>
  <r>
    <n v="28758"/>
    <s v="IN-2014-53070"/>
    <x v="76"/>
    <x v="665"/>
    <x v="0"/>
    <s v="BE-11455"/>
    <s v="Brad Eason"/>
    <x v="2"/>
    <s v="Jakarta"/>
    <s v="Jakarta"/>
    <s v="Indonesia"/>
    <s v="NA"/>
    <x v="1"/>
    <x v="11"/>
    <s v="OFF-AP-10002244"/>
    <x v="2"/>
    <x v="7"/>
    <s v="Breville Refrigerator, White"/>
    <n v="1718.0003999999999"/>
    <n v="4"/>
    <n v="17"/>
    <n v="372.56040000000002"/>
    <n v="131.72999999999999"/>
    <x v="2"/>
    <n v="21.685699258277243"/>
    <x v="0"/>
  </r>
  <r>
    <n v="7582"/>
    <s v="MX-2012-133942"/>
    <x v="945"/>
    <x v="391"/>
    <x v="1"/>
    <s v="VM-21685"/>
    <s v="Valerie Mitchum"/>
    <x v="2"/>
    <s v="Valles"/>
    <s v="San Luis Potosí"/>
    <s v="Mexico"/>
    <s v="NA"/>
    <x v="5"/>
    <x v="9"/>
    <s v="TEC-AC-10000244"/>
    <x v="0"/>
    <x v="0"/>
    <s v="Memorex Router, USB"/>
    <n v="1314.24"/>
    <n v="8"/>
    <n v="0"/>
    <n v="13.12"/>
    <n v="131.71899999999999"/>
    <x v="1"/>
    <n v="0.99829559289018732"/>
    <x v="3"/>
  </r>
  <r>
    <n v="37592"/>
    <s v="CA-2011-141313"/>
    <x v="29"/>
    <x v="943"/>
    <x v="3"/>
    <s v="AJ-10780"/>
    <s v="Anthony Jacobs"/>
    <x v="1"/>
    <s v="Beverly"/>
    <s v="Massachusetts"/>
    <s v="United States"/>
    <n v="1915"/>
    <x v="0"/>
    <x v="0"/>
    <s v="OFF-AP-10002651"/>
    <x v="2"/>
    <x v="7"/>
    <s v="Hoover Upright Vacuum With Dirt Cup"/>
    <n v="1737.18"/>
    <n v="6"/>
    <n v="0"/>
    <n v="503.78219999999982"/>
    <n v="131.71"/>
    <x v="1"/>
    <n v="28.999999999999986"/>
    <x v="4"/>
  </r>
  <r>
    <n v="24643"/>
    <s v="IN-2011-60539"/>
    <x v="118"/>
    <x v="941"/>
    <x v="3"/>
    <s v="MG-18205"/>
    <s v="Mitch Gastineau"/>
    <x v="1"/>
    <s v="Guangzhou"/>
    <s v="Guangdong"/>
    <s v="China"/>
    <s v="NA"/>
    <x v="1"/>
    <x v="8"/>
    <s v="FUR-CH-10004913"/>
    <x v="1"/>
    <x v="1"/>
    <s v="Office Star Rocking Chair, Red"/>
    <n v="845.46"/>
    <n v="6"/>
    <n v="0"/>
    <n v="92.88"/>
    <n v="131.69999999999999"/>
    <x v="3"/>
    <n v="10.985735575899509"/>
    <x v="6"/>
  </r>
  <r>
    <n v="40078"/>
    <s v="CA-2012-133585"/>
    <x v="946"/>
    <x v="332"/>
    <x v="2"/>
    <s v="CM-12715"/>
    <s v="Craig Molinari"/>
    <x v="1"/>
    <s v="Houston"/>
    <s v="Texas"/>
    <s v="United States"/>
    <n v="77070"/>
    <x v="0"/>
    <x v="2"/>
    <s v="FUR-BO-10001811"/>
    <x v="1"/>
    <x v="9"/>
    <s v="Atlantic Metals Mobile 5-Shelf Bookcases, Custom Colors"/>
    <n v="1227.9983999999999"/>
    <n v="6"/>
    <n v="32"/>
    <n v="-36.117600000000152"/>
    <n v="131.63999999999999"/>
    <x v="2"/>
    <n v="-2.9411764705882479"/>
    <x v="3"/>
  </r>
  <r>
    <n v="32867"/>
    <s v="US-2011-157385"/>
    <x v="570"/>
    <x v="239"/>
    <x v="2"/>
    <s v="SC-20095"/>
    <s v="Sanjit Chand"/>
    <x v="0"/>
    <s v="Los Angeles"/>
    <s v="California"/>
    <s v="United States"/>
    <n v="90004"/>
    <x v="0"/>
    <x v="4"/>
    <s v="FUR-CH-10000863"/>
    <x v="1"/>
    <x v="1"/>
    <s v="Novimex Swivel Fabric Task Chair"/>
    <n v="603.91999999999996"/>
    <n v="5"/>
    <n v="20"/>
    <n v="-67.941000000000003"/>
    <n v="131.5"/>
    <x v="0"/>
    <n v="-11.250000000000002"/>
    <x v="1"/>
  </r>
  <r>
    <n v="12824"/>
    <s v="ES-2013-4017249"/>
    <x v="941"/>
    <x v="833"/>
    <x v="3"/>
    <s v="MV-18190"/>
    <s v="Mike Vittorini"/>
    <x v="0"/>
    <s v="Madrid"/>
    <s v="Madrid"/>
    <s v="Spain"/>
    <s v="NA"/>
    <x v="2"/>
    <x v="5"/>
    <s v="TEC-CO-10004377"/>
    <x v="0"/>
    <x v="3"/>
    <s v="Brother Fax Machine, High-Speed"/>
    <n v="950.22"/>
    <n v="3"/>
    <n v="0"/>
    <n v="208.98"/>
    <n v="131.43"/>
    <x v="2"/>
    <n v="21.99280166698238"/>
    <x v="4"/>
  </r>
  <r>
    <n v="37831"/>
    <s v="CA-2011-128209"/>
    <x v="175"/>
    <x v="180"/>
    <x v="3"/>
    <s v="GT-14710"/>
    <s v="Greg Tran"/>
    <x v="0"/>
    <s v="Buffalo"/>
    <s v="New York"/>
    <s v="United States"/>
    <n v="14215"/>
    <x v="0"/>
    <x v="0"/>
    <s v="OFF-BI-10001359"/>
    <x v="2"/>
    <x v="5"/>
    <s v="GBC DocuBind TL300 Electric Binding System"/>
    <n v="2152.7759999999998"/>
    <n v="3"/>
    <n v="20"/>
    <n v="726.56189999999981"/>
    <n v="131.41999999999999"/>
    <x v="1"/>
    <n v="33.749999999999993"/>
    <x v="7"/>
  </r>
  <r>
    <n v="15881"/>
    <s v="ES-2014-5848816"/>
    <x v="705"/>
    <x v="574"/>
    <x v="1"/>
    <s v="SP-20650"/>
    <s v="Stephanie Phelps"/>
    <x v="1"/>
    <s v="Madrid"/>
    <s v="Madrid"/>
    <s v="Spain"/>
    <s v="NA"/>
    <x v="2"/>
    <x v="5"/>
    <s v="FUR-BO-10001553"/>
    <x v="1"/>
    <x v="9"/>
    <s v="Sauder Library with Doors, Traditional"/>
    <n v="1162.8900000000001"/>
    <n v="3"/>
    <n v="0"/>
    <n v="11.61"/>
    <n v="131.38999999999999"/>
    <x v="1"/>
    <n v="0.99837473879730665"/>
    <x v="1"/>
  </r>
  <r>
    <n v="24385"/>
    <s v="ID-2014-42577"/>
    <x v="158"/>
    <x v="787"/>
    <x v="3"/>
    <s v="EM-13810"/>
    <s v="Eleni McCrary"/>
    <x v="1"/>
    <s v="Adelaide"/>
    <s v="South Australia"/>
    <s v="Australia"/>
    <s v="NA"/>
    <x v="1"/>
    <x v="1"/>
    <s v="TEC-CO-10002316"/>
    <x v="0"/>
    <x v="3"/>
    <s v="Brother Personal Copier, Laser"/>
    <n v="1414.6110000000001"/>
    <n v="11"/>
    <n v="10"/>
    <n v="235.52099999999999"/>
    <n v="131.37"/>
    <x v="1"/>
    <n v="16.649170690741126"/>
    <x v="4"/>
  </r>
  <r>
    <n v="21633"/>
    <s v="IN-2012-40603"/>
    <x v="122"/>
    <x v="123"/>
    <x v="0"/>
    <s v="MD-17860"/>
    <s v="Michael Dominguez"/>
    <x v="1"/>
    <s v="Adelaide"/>
    <s v="South Australia"/>
    <s v="Australia"/>
    <s v="NA"/>
    <x v="1"/>
    <x v="1"/>
    <s v="FUR-BO-10003549"/>
    <x v="1"/>
    <x v="9"/>
    <s v="Sauder Floating Shelf Set, Metal"/>
    <n v="698.5440000000001"/>
    <n v="4"/>
    <n v="10"/>
    <n v="38.783999999999978"/>
    <n v="131.33000000000001"/>
    <x v="2"/>
    <n v="5.5521198378341197"/>
    <x v="0"/>
  </r>
  <r>
    <n v="18570"/>
    <s v="ES-2014-3407020"/>
    <x v="130"/>
    <x v="335"/>
    <x v="1"/>
    <s v="JH-15820"/>
    <s v="John Huston"/>
    <x v="0"/>
    <s v="Kassel"/>
    <s v="Hesse"/>
    <s v="Germany"/>
    <s v="NA"/>
    <x v="2"/>
    <x v="2"/>
    <s v="FUR-BO-10001392"/>
    <x v="1"/>
    <x v="9"/>
    <s v="Sauder Classic Bookcase, Traditional"/>
    <n v="1177.173"/>
    <n v="3"/>
    <n v="10"/>
    <n v="405.423"/>
    <n v="131.28"/>
    <x v="2"/>
    <n v="34.440392363739228"/>
    <x v="7"/>
  </r>
  <r>
    <n v="21740"/>
    <s v="ID-2011-36060"/>
    <x v="866"/>
    <x v="557"/>
    <x v="3"/>
    <s v="ON-18715"/>
    <s v="Odella Nelson"/>
    <x v="1"/>
    <s v="Brisbane"/>
    <s v="Queensland"/>
    <s v="Australia"/>
    <s v="NA"/>
    <x v="1"/>
    <x v="1"/>
    <s v="FUR-CH-10000026"/>
    <x v="1"/>
    <x v="1"/>
    <s v="SAFCO Rocking Chair, Black"/>
    <n v="596.16000000000008"/>
    <n v="5"/>
    <n v="10"/>
    <n v="-39.840000000000003"/>
    <n v="131.22999999999999"/>
    <x v="2"/>
    <n v="-6.6827697262479866"/>
    <x v="4"/>
  </r>
  <r>
    <n v="35095"/>
    <s v="CA-2014-147760"/>
    <x v="35"/>
    <x v="16"/>
    <x v="2"/>
    <s v="KL-16555"/>
    <s v="Kelly Lampkin"/>
    <x v="1"/>
    <s v="Greensboro"/>
    <s v="North Carolina"/>
    <s v="United States"/>
    <n v="27405"/>
    <x v="0"/>
    <x v="5"/>
    <s v="FUR-TA-10004575"/>
    <x v="1"/>
    <x v="4"/>
    <s v="Hon 5100 Series Wood Tables"/>
    <n v="523.76400000000001"/>
    <n v="3"/>
    <n v="40"/>
    <n v="-192.0468000000001"/>
    <n v="131.22999999999999"/>
    <x v="1"/>
    <n v="-36.666666666666686"/>
    <x v="2"/>
  </r>
  <r>
    <n v="29912"/>
    <s v="IN-2011-75526"/>
    <x v="947"/>
    <x v="982"/>
    <x v="3"/>
    <s v="DM-12955"/>
    <s v="Dario Medina"/>
    <x v="1"/>
    <s v="Bhavnagar"/>
    <s v="Gujarat"/>
    <s v="India"/>
    <s v="NA"/>
    <x v="1"/>
    <x v="6"/>
    <s v="TEC-PH-10002601"/>
    <x v="0"/>
    <x v="2"/>
    <s v="Motorola Smart Phone, Cordless"/>
    <n v="1928.34"/>
    <n v="3"/>
    <n v="0"/>
    <n v="77.13"/>
    <n v="131.22"/>
    <x v="1"/>
    <n v="3.9998133109306453"/>
    <x v="6"/>
  </r>
  <r>
    <n v="33845"/>
    <s v="US-2012-128090"/>
    <x v="122"/>
    <x v="453"/>
    <x v="3"/>
    <s v="JM-15865"/>
    <s v="John Murray"/>
    <x v="0"/>
    <s v="Phoenix"/>
    <s v="Arizona"/>
    <s v="United States"/>
    <n v="85023"/>
    <x v="0"/>
    <x v="4"/>
    <s v="TEC-PH-10002624"/>
    <x v="0"/>
    <x v="2"/>
    <s v="Samsung Galaxy S4 Mini"/>
    <n v="1879.96"/>
    <n v="5"/>
    <n v="20"/>
    <n v="211.49549999999979"/>
    <n v="131.22"/>
    <x v="1"/>
    <n v="11.249999999999989"/>
    <x v="6"/>
  </r>
  <r>
    <n v="9345"/>
    <s v="US-2013-116771"/>
    <x v="168"/>
    <x v="983"/>
    <x v="0"/>
    <s v="RH-19495"/>
    <s v="Rick Hansen"/>
    <x v="0"/>
    <s v="La Vega"/>
    <s v="La Vega"/>
    <s v="Dominican Republic"/>
    <s v="NA"/>
    <x v="5"/>
    <x v="10"/>
    <s v="FUR-CH-10000326"/>
    <x v="1"/>
    <x v="1"/>
    <s v="SAFCO Rocking Chair, Red"/>
    <n v="503.66399999999987"/>
    <n v="7"/>
    <n v="20"/>
    <n v="138.40400000000011"/>
    <n v="131.21899999999999"/>
    <x v="0"/>
    <n v="27.479430731598875"/>
    <x v="0"/>
  </r>
  <r>
    <n v="7890"/>
    <s v="US-2011-168494"/>
    <x v="257"/>
    <x v="431"/>
    <x v="1"/>
    <s v="DV-13045"/>
    <s v="Darrin Van Huff"/>
    <x v="1"/>
    <s v="León"/>
    <s v="Guanajuato"/>
    <s v="Mexico"/>
    <s v="NA"/>
    <x v="5"/>
    <x v="9"/>
    <s v="FUR-TA-10000963"/>
    <x v="1"/>
    <x v="4"/>
    <s v="Chromcraft Round Table, with Bottom Storage"/>
    <n v="747.36000000000024"/>
    <n v="3"/>
    <n v="20"/>
    <n v="-93.420000000000059"/>
    <n v="131.208"/>
    <x v="2"/>
    <n v="-12.500000000000004"/>
    <x v="1"/>
  </r>
  <r>
    <n v="43812"/>
    <s v="MR-2014-7890"/>
    <x v="202"/>
    <x v="556"/>
    <x v="3"/>
    <s v="RD-9810"/>
    <s v="Ross DeVincentis"/>
    <x v="2"/>
    <s v="Nouakchott"/>
    <s v="Nouakchott"/>
    <s v="Mauritania"/>
    <s v="NA"/>
    <x v="3"/>
    <x v="3"/>
    <s v="TEC-HEW-10002302"/>
    <x v="0"/>
    <x v="3"/>
    <s v="Hewlett Copy Machine, Color"/>
    <n v="1571.22"/>
    <n v="6"/>
    <n v="0"/>
    <n v="785.5200000000001"/>
    <n v="131.18"/>
    <x v="1"/>
    <n v="49.99427196700654"/>
    <x v="7"/>
  </r>
  <r>
    <n v="4500"/>
    <s v="US-2014-108784"/>
    <x v="283"/>
    <x v="288"/>
    <x v="2"/>
    <s v="DK-12835"/>
    <s v="Damala Kotsonis"/>
    <x v="1"/>
    <s v="Puebla"/>
    <s v="Puebla"/>
    <s v="Mexico"/>
    <s v="NA"/>
    <x v="5"/>
    <x v="9"/>
    <s v="FUR-BO-10001483"/>
    <x v="1"/>
    <x v="9"/>
    <s v="Bush Corner Shelving, Metal"/>
    <n v="592.56000000000006"/>
    <n v="9"/>
    <n v="20"/>
    <n v="-52.020000000000017"/>
    <n v="131.107"/>
    <x v="2"/>
    <n v="-8.7788578371810466"/>
    <x v="1"/>
  </r>
  <r>
    <n v="1947"/>
    <s v="MX-2014-147480"/>
    <x v="380"/>
    <x v="542"/>
    <x v="0"/>
    <s v="EB-13750"/>
    <s v="Edward Becker"/>
    <x v="1"/>
    <s v="Santo André"/>
    <s v="São Paulo"/>
    <s v="Brazil"/>
    <s v="NA"/>
    <x v="5"/>
    <x v="5"/>
    <s v="TEC-PH-10002774"/>
    <x v="0"/>
    <x v="2"/>
    <s v="Nokia Smart Phone, with Caller ID"/>
    <n v="1703.76"/>
    <n v="4"/>
    <n v="0"/>
    <n v="681.43999999999994"/>
    <n v="131.04"/>
    <x v="2"/>
    <n v="39.996243602385313"/>
    <x v="0"/>
  </r>
  <r>
    <n v="9081"/>
    <s v="MX-2013-136749"/>
    <x v="172"/>
    <x v="468"/>
    <x v="2"/>
    <s v="BM-11650"/>
    <s v="Brian Moss"/>
    <x v="1"/>
    <s v="Santiago de Cuba"/>
    <s v="Santiago de Cuba"/>
    <s v="Cuba"/>
    <s v="NA"/>
    <x v="5"/>
    <x v="10"/>
    <s v="TEC-AC-10004743"/>
    <x v="0"/>
    <x v="0"/>
    <s v="Logitech Router, USB"/>
    <n v="825.1"/>
    <n v="5"/>
    <n v="0"/>
    <n v="297"/>
    <n v="130.95699999999999"/>
    <x v="2"/>
    <n v="35.995636892497878"/>
    <x v="1"/>
  </r>
  <r>
    <n v="36926"/>
    <s v="US-2013-146066"/>
    <x v="38"/>
    <x v="773"/>
    <x v="1"/>
    <s v="RB-19465"/>
    <s v="Rick Bensley"/>
    <x v="2"/>
    <s v="Philadelphia"/>
    <s v="Pennsylvania"/>
    <s v="United States"/>
    <n v="19143"/>
    <x v="0"/>
    <x v="0"/>
    <s v="FUR-TA-10002530"/>
    <x v="1"/>
    <x v="4"/>
    <s v="Iceberg OfficeWorks 42&quot; Round Tables"/>
    <n v="815.29199999999992"/>
    <n v="9"/>
    <n v="40"/>
    <n v="-339.7050000000001"/>
    <n v="130.94"/>
    <x v="2"/>
    <n v="-41.666666666666686"/>
    <x v="1"/>
  </r>
  <r>
    <n v="43156"/>
    <s v="SG-2014-9750"/>
    <x v="48"/>
    <x v="984"/>
    <x v="3"/>
    <s v="AJ-945"/>
    <s v="Ashley Jarboe"/>
    <x v="0"/>
    <s v="Saint-Louis"/>
    <s v="Saint-Louis"/>
    <s v="Senegal"/>
    <s v="NA"/>
    <x v="3"/>
    <x v="3"/>
    <s v="TEC-SHA-10000052"/>
    <x v="0"/>
    <x v="3"/>
    <s v="Sharp Copy Machine, Color"/>
    <n v="1926.72"/>
    <n v="8"/>
    <n v="0"/>
    <n v="712.8"/>
    <n v="130.88"/>
    <x v="1"/>
    <n v="36.995515695067262"/>
    <x v="7"/>
  </r>
  <r>
    <n v="27017"/>
    <s v="IN-2014-74588"/>
    <x v="885"/>
    <x v="893"/>
    <x v="3"/>
    <s v="OT-18730"/>
    <s v="Olvera Toch"/>
    <x v="0"/>
    <s v="Bandung"/>
    <s v="Jawa Barat"/>
    <s v="Indonesia"/>
    <s v="NA"/>
    <x v="1"/>
    <x v="11"/>
    <s v="TEC-CO-10000794"/>
    <x v="0"/>
    <x v="3"/>
    <s v="Hewlett Wireless Fax, High-Speed"/>
    <n v="1759.5135"/>
    <n v="5"/>
    <n v="7.0000000000000009"/>
    <n v="624.31350000000009"/>
    <n v="130.81"/>
    <x v="1"/>
    <n v="35.482165950985888"/>
    <x v="4"/>
  </r>
  <r>
    <n v="459"/>
    <s v="MX-2014-154480"/>
    <x v="167"/>
    <x v="985"/>
    <x v="3"/>
    <s v="BV-11245"/>
    <s v="Benjamin Venier"/>
    <x v="1"/>
    <s v="Santa Marta"/>
    <s v="Magdalena"/>
    <s v="Colombia"/>
    <s v="NA"/>
    <x v="5"/>
    <x v="5"/>
    <s v="FUR-TA-10004937"/>
    <x v="1"/>
    <x v="4"/>
    <s v="Chromcraft Conference Table, Rectangular"/>
    <n v="2320.64"/>
    <n v="5"/>
    <n v="20"/>
    <n v="-203.06"/>
    <n v="130.77000000000001"/>
    <x v="1"/>
    <n v="-8.7501723662437954"/>
    <x v="5"/>
  </r>
  <r>
    <n v="3576"/>
    <s v="US-2014-147501"/>
    <x v="199"/>
    <x v="204"/>
    <x v="3"/>
    <s v="KL-16555"/>
    <s v="Kelly Lampkin"/>
    <x v="1"/>
    <s v="Córdoba"/>
    <s v="Córdoba"/>
    <s v="Argentina"/>
    <s v="NA"/>
    <x v="5"/>
    <x v="5"/>
    <s v="OFF-AP-10002317"/>
    <x v="2"/>
    <x v="7"/>
    <s v="Hamilton Beach Refrigerator, Silver"/>
    <n v="1001.76"/>
    <n v="5"/>
    <n v="40"/>
    <n v="50.06000000000013"/>
    <n v="130.68199999999999"/>
    <x v="2"/>
    <n v="4.9972049193419714"/>
    <x v="4"/>
  </r>
  <r>
    <n v="34006"/>
    <s v="CA-2012-121797"/>
    <x v="948"/>
    <x v="863"/>
    <x v="3"/>
    <s v="CC-12145"/>
    <s v="Charles Crestani"/>
    <x v="0"/>
    <s v="Los Angeles"/>
    <s v="California"/>
    <s v="United States"/>
    <n v="90049"/>
    <x v="0"/>
    <x v="4"/>
    <s v="TEC-MA-10000488"/>
    <x v="0"/>
    <x v="8"/>
    <s v="Bady BDG101FRU Card Printer"/>
    <n v="1919.9760000000001"/>
    <n v="3"/>
    <n v="20"/>
    <n v="215.9972999999998"/>
    <n v="130.61000000000001"/>
    <x v="1"/>
    <n v="11.249999999999989"/>
    <x v="5"/>
  </r>
  <r>
    <n v="2971"/>
    <s v="US-2014-104808"/>
    <x v="313"/>
    <x v="986"/>
    <x v="2"/>
    <s v="PO-18850"/>
    <s v="Patrick O'Brill"/>
    <x v="0"/>
    <s v="Tegucigalpa"/>
    <s v="Francisco Morazán"/>
    <s v="Honduras"/>
    <s v="NA"/>
    <x v="5"/>
    <x v="2"/>
    <s v="TEC-AC-10000244"/>
    <x v="0"/>
    <x v="0"/>
    <s v="Memorex Router, USB"/>
    <n v="394.27199999999999"/>
    <n v="4"/>
    <n v="40"/>
    <n v="-256.28800000000001"/>
    <n v="130.44"/>
    <x v="0"/>
    <n v="-65.002840678516364"/>
    <x v="2"/>
  </r>
  <r>
    <n v="5757"/>
    <s v="MX-2013-155705"/>
    <x v="104"/>
    <x v="987"/>
    <x v="1"/>
    <s v="RF-19840"/>
    <s v="Roy Französisch"/>
    <x v="0"/>
    <s v="Santa Clara"/>
    <s v="Villa Clara"/>
    <s v="Cuba"/>
    <s v="NA"/>
    <x v="5"/>
    <x v="10"/>
    <s v="TEC-CO-10000222"/>
    <x v="0"/>
    <x v="3"/>
    <s v="Sharp Fax and Copier, Color"/>
    <n v="678.79967999999985"/>
    <n v="6"/>
    <n v="0.2"/>
    <n v="202.63968"/>
    <n v="130.37799999999999"/>
    <x v="2"/>
    <n v="29.852648133246035"/>
    <x v="4"/>
  </r>
  <r>
    <n v="15251"/>
    <s v="ES-2014-4535588"/>
    <x v="308"/>
    <x v="211"/>
    <x v="2"/>
    <s v="MG-17695"/>
    <s v="Maureen Gnade"/>
    <x v="0"/>
    <s v="Utrecht"/>
    <s v="Utrecht"/>
    <s v="Netherlands"/>
    <s v="NA"/>
    <x v="2"/>
    <x v="2"/>
    <s v="FUR-BO-10003103"/>
    <x v="1"/>
    <x v="9"/>
    <s v="Ikea Classic Bookcase, Metal"/>
    <n v="616.81499999999994"/>
    <n v="3"/>
    <n v="50"/>
    <n v="-382.45499999999993"/>
    <n v="130.36000000000001"/>
    <x v="2"/>
    <n v="-62.004815057999551"/>
    <x v="1"/>
  </r>
  <r>
    <n v="35794"/>
    <s v="CA-2014-155075"/>
    <x v="170"/>
    <x v="988"/>
    <x v="3"/>
    <s v="GW-14605"/>
    <s v="Giulietta Weimer"/>
    <x v="0"/>
    <s v="Philadelphia"/>
    <s v="Pennsylvania"/>
    <s v="United States"/>
    <n v="19140"/>
    <x v="0"/>
    <x v="0"/>
    <s v="OFF-BI-10003650"/>
    <x v="2"/>
    <x v="5"/>
    <s v="GBC DocuBind 300 Electric Binding Machine"/>
    <n v="631.17600000000016"/>
    <n v="4"/>
    <n v="70"/>
    <n v="-462.86239999999998"/>
    <n v="130.32"/>
    <x v="3"/>
    <n v="-73.333333333333314"/>
    <x v="5"/>
  </r>
  <r>
    <n v="26227"/>
    <s v="IN-2013-28892"/>
    <x v="413"/>
    <x v="442"/>
    <x v="3"/>
    <s v="CK-12595"/>
    <s v="Clytie Kelty"/>
    <x v="0"/>
    <s v="Jakarta"/>
    <s v="Jakarta"/>
    <s v="Indonesia"/>
    <s v="NA"/>
    <x v="1"/>
    <x v="11"/>
    <s v="TEC-CO-10001626"/>
    <x v="0"/>
    <x v="3"/>
    <s v="Brother Copy Machine, Color"/>
    <n v="1226.3444999999999"/>
    <n v="5"/>
    <n v="7.0000000000000009"/>
    <n v="118.5945"/>
    <n v="130.25"/>
    <x v="3"/>
    <n v="9.6705697297945239"/>
    <x v="6"/>
  </r>
  <r>
    <n v="48905"/>
    <s v="SF-2014-4490"/>
    <x v="209"/>
    <x v="655"/>
    <x v="3"/>
    <s v="CC-2685"/>
    <s v="Craig Carroll"/>
    <x v="0"/>
    <s v="George"/>
    <s v="Western Cape"/>
    <s v="South Africa"/>
    <s v="NA"/>
    <x v="3"/>
    <x v="3"/>
    <s v="FUR-BEV-10004805"/>
    <x v="1"/>
    <x v="4"/>
    <s v="Bevis Conference Table, Rectangular"/>
    <n v="1842.66"/>
    <n v="2"/>
    <n v="0"/>
    <n v="884.46"/>
    <n v="130.25"/>
    <x v="1"/>
    <n v="47.999088274559604"/>
    <x v="4"/>
  </r>
  <r>
    <n v="4826"/>
    <s v="US-2012-104983"/>
    <x v="943"/>
    <x v="803"/>
    <x v="3"/>
    <s v="PO-19180"/>
    <s v="Philisse Overcash"/>
    <x v="2"/>
    <s v="Guadalajara"/>
    <s v="Jalisco"/>
    <s v="Mexico"/>
    <s v="NA"/>
    <x v="5"/>
    <x v="9"/>
    <s v="TEC-CO-10003931"/>
    <x v="0"/>
    <x v="3"/>
    <s v="Hewlett Fax Machine, High-Speed"/>
    <n v="1058.2791999999999"/>
    <n v="5"/>
    <n v="0.2"/>
    <n v="-2.1208"/>
    <n v="130.14400000000001"/>
    <x v="2"/>
    <n v="-0.20040080160320645"/>
    <x v="7"/>
  </r>
  <r>
    <n v="15760"/>
    <s v="ES-2014-3129163"/>
    <x v="17"/>
    <x v="132"/>
    <x v="1"/>
    <s v="LO-17170"/>
    <s v="Lori Olson"/>
    <x v="1"/>
    <s v="Sindelfingen"/>
    <s v="Baden-Württemberg"/>
    <s v="Germany"/>
    <s v="NA"/>
    <x v="2"/>
    <x v="2"/>
    <s v="TEC-CO-10001413"/>
    <x v="0"/>
    <x v="3"/>
    <s v="Hewlett Wireless Fax, High-Speed"/>
    <n v="1513.56"/>
    <n v="4"/>
    <n v="0"/>
    <n v="741.59999999999991"/>
    <n v="130.1"/>
    <x v="1"/>
    <n v="48.997066518671204"/>
    <x v="7"/>
  </r>
  <r>
    <n v="32378"/>
    <s v="CA-2012-110016"/>
    <x v="660"/>
    <x v="428"/>
    <x v="3"/>
    <s v="BT-11395"/>
    <s v="Bill Tyler"/>
    <x v="1"/>
    <s v="Detroit"/>
    <s v="Michigan"/>
    <s v="United States"/>
    <n v="48227"/>
    <x v="0"/>
    <x v="2"/>
    <s v="FUR-CH-10002880"/>
    <x v="1"/>
    <x v="1"/>
    <s v="Global High-Back Leather Tilter, Burgundy"/>
    <n v="1106.9100000000001"/>
    <n v="9"/>
    <n v="0"/>
    <n v="121.76009999999989"/>
    <n v="129.93"/>
    <x v="2"/>
    <n v="10.999999999999991"/>
    <x v="7"/>
  </r>
  <r>
    <n v="28221"/>
    <s v="IN-2014-26071"/>
    <x v="617"/>
    <x v="131"/>
    <x v="1"/>
    <s v="MC-17635"/>
    <s v="Matthew Clasen"/>
    <x v="1"/>
    <s v="Kawaguchi"/>
    <s v="Chiba"/>
    <s v="Japan"/>
    <s v="NA"/>
    <x v="1"/>
    <x v="8"/>
    <s v="TEC-CO-10004267"/>
    <x v="0"/>
    <x v="3"/>
    <s v="Brother Ink, Laser"/>
    <n v="1031.0999999999999"/>
    <n v="7"/>
    <n v="0"/>
    <n v="133.97999999999999"/>
    <n v="129.83000000000001"/>
    <x v="0"/>
    <n v="12.993890020366599"/>
    <x v="3"/>
  </r>
  <r>
    <n v="28906"/>
    <s v="ID-2014-54071"/>
    <x v="204"/>
    <x v="777"/>
    <x v="0"/>
    <s v="JG-15310"/>
    <s v="Jason Gross"/>
    <x v="1"/>
    <s v="Bangkok"/>
    <s v="Bangkok"/>
    <s v="Thailand"/>
    <s v="NA"/>
    <x v="1"/>
    <x v="11"/>
    <s v="TEC-PH-10004261"/>
    <x v="0"/>
    <x v="2"/>
    <s v="Nokia Signal Booster, Full Size"/>
    <n v="343.09710000000001"/>
    <n v="3"/>
    <n v="17"/>
    <n v="45.467100000000002"/>
    <n v="129.81"/>
    <x v="0"/>
    <n v="13.251962782547563"/>
    <x v="0"/>
  </r>
  <r>
    <n v="21658"/>
    <s v="IN-2012-58754"/>
    <x v="949"/>
    <x v="859"/>
    <x v="0"/>
    <s v="SW-20755"/>
    <s v="Steven Ward"/>
    <x v="1"/>
    <s v="Manila"/>
    <s v="National Capital"/>
    <s v="Philippines"/>
    <s v="NA"/>
    <x v="1"/>
    <x v="11"/>
    <s v="TEC-CO-10001766"/>
    <x v="0"/>
    <x v="3"/>
    <s v="Canon Fax Machine, Digital"/>
    <n v="620.15850000000012"/>
    <n v="3"/>
    <n v="35"/>
    <n v="-314.85149999999999"/>
    <n v="129.71"/>
    <x v="1"/>
    <n v="-50.769521017610806"/>
    <x v="0"/>
  </r>
  <r>
    <n v="997"/>
    <s v="MX-2013-148012"/>
    <x v="744"/>
    <x v="826"/>
    <x v="3"/>
    <s v="PH-18790"/>
    <s v="Patricia Hirasaki"/>
    <x v="2"/>
    <s v="Villa Canales"/>
    <s v="Guatemala"/>
    <s v="Guatemala"/>
    <s v="NA"/>
    <x v="5"/>
    <x v="2"/>
    <s v="TEC-PH-10002780"/>
    <x v="0"/>
    <x v="2"/>
    <s v="Motorola Smart Phone, Cordless"/>
    <n v="1285.56"/>
    <n v="3"/>
    <n v="0"/>
    <n v="527.04000000000008"/>
    <n v="129.63200000000001"/>
    <x v="3"/>
    <n v="40.996919630355649"/>
    <x v="5"/>
  </r>
  <r>
    <n v="6737"/>
    <s v="MX-2012-113817"/>
    <x v="950"/>
    <x v="763"/>
    <x v="2"/>
    <s v="DE-13255"/>
    <s v="Deanra Eno"/>
    <x v="2"/>
    <s v="Villa Nueva"/>
    <s v="Guatemala"/>
    <s v="Guatemala"/>
    <s v="NA"/>
    <x v="5"/>
    <x v="2"/>
    <s v="TEC-AC-10000501"/>
    <x v="0"/>
    <x v="0"/>
    <s v="Enermax Router, Programmable"/>
    <n v="866.1"/>
    <n v="5"/>
    <n v="0"/>
    <n v="121.2"/>
    <n v="129.572"/>
    <x v="2"/>
    <n v="13.993765154139245"/>
    <x v="2"/>
  </r>
  <r>
    <n v="26300"/>
    <s v="IN-2014-17615"/>
    <x v="212"/>
    <x v="522"/>
    <x v="3"/>
    <s v="BM-11785"/>
    <s v="Bryan Mills"/>
    <x v="0"/>
    <s v="Zunyi"/>
    <s v="Guizhou"/>
    <s v="China"/>
    <s v="NA"/>
    <x v="1"/>
    <x v="8"/>
    <s v="TEC-AC-10001995"/>
    <x v="0"/>
    <x v="0"/>
    <s v="Logitech Router, USB"/>
    <n v="990.12000000000012"/>
    <n v="4"/>
    <n v="0"/>
    <n v="356.4"/>
    <n v="129.54"/>
    <x v="2"/>
    <n v="35.99563689249787"/>
    <x v="7"/>
  </r>
  <r>
    <n v="36288"/>
    <s v="US-2014-122714"/>
    <x v="546"/>
    <x v="553"/>
    <x v="3"/>
    <s v="HG-14965"/>
    <s v="Henry Goldwyn"/>
    <x v="1"/>
    <s v="Chicago"/>
    <s v="Illinois"/>
    <s v="United States"/>
    <n v="60653"/>
    <x v="0"/>
    <x v="2"/>
    <s v="OFF-BI-10001120"/>
    <x v="2"/>
    <x v="5"/>
    <s v="Ibico EPK-21 Electric Binding System"/>
    <n v="1889.99"/>
    <n v="5"/>
    <n v="80"/>
    <n v="-2929.4845"/>
    <n v="129.51"/>
    <x v="1"/>
    <n v="-155"/>
    <x v="6"/>
  </r>
  <r>
    <n v="27816"/>
    <s v="ID-2012-52979"/>
    <x v="721"/>
    <x v="482"/>
    <x v="3"/>
    <s v="KH-16690"/>
    <s v="Kristen Hastings"/>
    <x v="1"/>
    <s v="Wuchang"/>
    <s v="Heilongjiang"/>
    <s v="China"/>
    <s v="NA"/>
    <x v="1"/>
    <x v="8"/>
    <s v="FUR-TA-10003222"/>
    <x v="1"/>
    <x v="4"/>
    <s v="Barricks Wood Table, with Bottom Storage"/>
    <n v="1085.5530000000001"/>
    <n v="3"/>
    <n v="30"/>
    <n v="-155.09700000000001"/>
    <n v="129.5"/>
    <x v="2"/>
    <n v="-14.287372426772347"/>
    <x v="7"/>
  </r>
  <r>
    <n v="41557"/>
    <s v="SA-2013-7790"/>
    <x v="951"/>
    <x v="817"/>
    <x v="3"/>
    <s v="RF-9345"/>
    <s v="Randy Ferguson"/>
    <x v="1"/>
    <s v="Riyadh"/>
    <s v="Ar Riyad"/>
    <s v="Saudi Arabia"/>
    <s v="NA"/>
    <x v="4"/>
    <x v="7"/>
    <s v="TEC-SHA-10000306"/>
    <x v="0"/>
    <x v="3"/>
    <s v="Sharp Copy Machine, Color"/>
    <n v="950.39999999999986"/>
    <n v="4"/>
    <n v="0"/>
    <n v="132.96"/>
    <n v="129.49"/>
    <x v="3"/>
    <n v="13.989898989898993"/>
    <x v="6"/>
  </r>
  <r>
    <n v="7804"/>
    <s v="MX-2011-114405"/>
    <x v="354"/>
    <x v="36"/>
    <x v="2"/>
    <s v="AJ-10945"/>
    <s v="Ashley Jarboe"/>
    <x v="0"/>
    <s v="Hermosillo"/>
    <s v="Sonora"/>
    <s v="Mexico"/>
    <s v="NA"/>
    <x v="5"/>
    <x v="9"/>
    <s v="TEC-AC-10004626"/>
    <x v="0"/>
    <x v="0"/>
    <s v="Belkin Router, Erganomic"/>
    <n v="1026.24"/>
    <n v="6"/>
    <n v="0"/>
    <n v="0"/>
    <n v="129.48099999999999"/>
    <x v="1"/>
    <n v="0"/>
    <x v="1"/>
  </r>
  <r>
    <n v="15603"/>
    <s v="ES-2012-4834117"/>
    <x v="952"/>
    <x v="989"/>
    <x v="2"/>
    <s v="SC-20020"/>
    <s v="Sam Craven"/>
    <x v="0"/>
    <s v="Douai"/>
    <s v="Nord-Pas-de-Calais"/>
    <s v="France"/>
    <s v="NA"/>
    <x v="2"/>
    <x v="2"/>
    <s v="TEC-PH-10003620"/>
    <x v="0"/>
    <x v="2"/>
    <s v="Apple Signal Booster, Cordless"/>
    <n v="355.72500000000002"/>
    <n v="3"/>
    <n v="15"/>
    <n v="41.804999999999993"/>
    <n v="129.38999999999999"/>
    <x v="0"/>
    <n v="11.752055660974065"/>
    <x v="1"/>
  </r>
  <r>
    <n v="24784"/>
    <s v="IN-2014-45622"/>
    <x v="725"/>
    <x v="844"/>
    <x v="3"/>
    <s v="DW-13585"/>
    <s v="Dorothy Wardle"/>
    <x v="1"/>
    <s v="Fukuyama"/>
    <s v="Hiroshima"/>
    <s v="Japan"/>
    <s v="NA"/>
    <x v="1"/>
    <x v="8"/>
    <s v="TEC-PH-10002104"/>
    <x v="0"/>
    <x v="2"/>
    <s v="Cisco Speaker Phone, Cordless"/>
    <n v="1271.97"/>
    <n v="9"/>
    <n v="0"/>
    <n v="368.82000000000011"/>
    <n v="129.37"/>
    <x v="2"/>
    <n v="28.99596688601147"/>
    <x v="4"/>
  </r>
  <r>
    <n v="48142"/>
    <s v="PL-2014-3190"/>
    <x v="953"/>
    <x v="813"/>
    <x v="2"/>
    <s v="KB-6315"/>
    <s v="Karl Braun"/>
    <x v="0"/>
    <s v="Dabrowa Gornicza"/>
    <s v="Silesia"/>
    <s v="Poland"/>
    <s v="NA"/>
    <x v="4"/>
    <x v="7"/>
    <s v="FUR-CHR-10002686"/>
    <x v="1"/>
    <x v="4"/>
    <s v="Chromcraft Computer Table, Adjustable Height"/>
    <n v="445.62"/>
    <n v="1"/>
    <n v="0"/>
    <n v="218.34"/>
    <n v="129.37"/>
    <x v="0"/>
    <n v="48.996903191059651"/>
    <x v="1"/>
  </r>
  <r>
    <n v="9715"/>
    <s v="MX-2013-129847"/>
    <x v="878"/>
    <x v="990"/>
    <x v="3"/>
    <s v="BP-11155"/>
    <s v="Becky Pak"/>
    <x v="0"/>
    <s v="Cancún"/>
    <s v="Quintana Roo"/>
    <s v="Mexico"/>
    <s v="NA"/>
    <x v="5"/>
    <x v="9"/>
    <s v="TEC-CO-10001468"/>
    <x v="0"/>
    <x v="3"/>
    <s v="Brother Fax Machine, Digital"/>
    <n v="1270.1745599999999"/>
    <n v="6"/>
    <n v="0.2"/>
    <n v="404.61455999999998"/>
    <n v="129.28399999999999"/>
    <x v="1"/>
    <n v="31.855035736190469"/>
    <x v="4"/>
  </r>
  <r>
    <n v="20232"/>
    <s v="ES-2011-5911716"/>
    <x v="717"/>
    <x v="991"/>
    <x v="3"/>
    <s v="JK-15640"/>
    <s v="Jim Kriz"/>
    <x v="2"/>
    <s v="Vienna"/>
    <s v="Vienna"/>
    <s v="Austria"/>
    <s v="NA"/>
    <x v="2"/>
    <x v="2"/>
    <s v="FUR-BO-10004834"/>
    <x v="1"/>
    <x v="9"/>
    <s v="Safco 3-Shelf Cabinet, Mobile"/>
    <n v="1542.24"/>
    <n v="9"/>
    <n v="0"/>
    <n v="200.34"/>
    <n v="129.28"/>
    <x v="1"/>
    <n v="12.990196078431374"/>
    <x v="4"/>
  </r>
  <r>
    <n v="47591"/>
    <s v="CM-2012-6780"/>
    <x v="954"/>
    <x v="992"/>
    <x v="3"/>
    <s v="EM-4065"/>
    <s v="Erin Mull"/>
    <x v="0"/>
    <s v="Yaounde"/>
    <s v="Centre"/>
    <s v="Cameroon"/>
    <s v="NA"/>
    <x v="3"/>
    <x v="3"/>
    <s v="FUR-RUB-10002067"/>
    <x v="1"/>
    <x v="11"/>
    <s v="Rubbermaid Frame, Erganomic"/>
    <n v="1519.14"/>
    <n v="14"/>
    <n v="0"/>
    <n v="561.96"/>
    <n v="129.28"/>
    <x v="1"/>
    <n v="36.991982305778272"/>
    <x v="4"/>
  </r>
  <r>
    <n v="34173"/>
    <s v="US-2013-167339"/>
    <x v="171"/>
    <x v="993"/>
    <x v="1"/>
    <s v="TD-20995"/>
    <s v="Tamara Dahlen"/>
    <x v="0"/>
    <s v="San Diego"/>
    <s v="California"/>
    <s v="United States"/>
    <n v="92037"/>
    <x v="0"/>
    <x v="4"/>
    <s v="FUR-CH-10000785"/>
    <x v="1"/>
    <x v="1"/>
    <s v="Global Ergonomic Managers Chair"/>
    <n v="1013.4880000000001"/>
    <n v="7"/>
    <n v="20"/>
    <n v="76.011600000000016"/>
    <n v="129.27000000000001"/>
    <x v="2"/>
    <n v="7.5000000000000009"/>
    <x v="1"/>
  </r>
  <r>
    <n v="13419"/>
    <s v="ES-2012-5514830"/>
    <x v="41"/>
    <x v="994"/>
    <x v="3"/>
    <s v="FO-14305"/>
    <s v="Frank Olsen"/>
    <x v="0"/>
    <s v="Essen"/>
    <s v="North Rhine-Westphalia"/>
    <s v="Germany"/>
    <s v="NA"/>
    <x v="2"/>
    <x v="2"/>
    <s v="TEC-MA-10003812"/>
    <x v="0"/>
    <x v="8"/>
    <s v="Panasonic Printer, Wireless"/>
    <n v="2131.92"/>
    <n v="8"/>
    <n v="0"/>
    <n v="532.79999999999995"/>
    <n v="129.26"/>
    <x v="1"/>
    <n v="24.991556906450523"/>
    <x v="5"/>
  </r>
  <r>
    <n v="6915"/>
    <s v="US-2014-159884"/>
    <x v="368"/>
    <x v="276"/>
    <x v="3"/>
    <s v="BT-11530"/>
    <s v="Bradley Talbott"/>
    <x v="2"/>
    <s v="Buenos Aires"/>
    <s v="Buenos Aires"/>
    <s v="Argentina"/>
    <s v="NA"/>
    <x v="5"/>
    <x v="5"/>
    <s v="TEC-PH-10002774"/>
    <x v="0"/>
    <x v="2"/>
    <s v="Nokia Smart Phone, with Caller ID"/>
    <n v="1277.82"/>
    <n v="5"/>
    <n v="40"/>
    <n v="-7.999999999992724E-2"/>
    <n v="129.15299999999999"/>
    <x v="1"/>
    <n v="-6.2606626911401644E-3"/>
    <x v="7"/>
  </r>
  <r>
    <n v="38822"/>
    <s v="CA-2011-125731"/>
    <x v="955"/>
    <x v="970"/>
    <x v="3"/>
    <s v="CL-12565"/>
    <s v="Clay Ludtke"/>
    <x v="0"/>
    <s v="Gresham"/>
    <s v="Oregon"/>
    <s v="United States"/>
    <n v="97030"/>
    <x v="0"/>
    <x v="4"/>
    <s v="FUR-CH-10003973"/>
    <x v="1"/>
    <x v="1"/>
    <s v="GuestStacker Chair with Chrome Finish Legs"/>
    <n v="1487.04"/>
    <n v="5"/>
    <n v="20"/>
    <n v="148.70400000000009"/>
    <n v="129.1"/>
    <x v="1"/>
    <n v="10.000000000000005"/>
    <x v="6"/>
  </r>
  <r>
    <n v="18586"/>
    <s v="ES-2013-1270183"/>
    <x v="697"/>
    <x v="321"/>
    <x v="3"/>
    <s v="MG-17680"/>
    <s v="Maureen Gastineau"/>
    <x v="2"/>
    <s v="Santiago de Compostela"/>
    <s v="Galicia"/>
    <s v="Spain"/>
    <s v="NA"/>
    <x v="2"/>
    <x v="5"/>
    <s v="FUR-BO-10002632"/>
    <x v="1"/>
    <x v="9"/>
    <s v="Sauder Corner Shelving, Pine"/>
    <n v="1040.55"/>
    <n v="7"/>
    <n v="0"/>
    <n v="208.11"/>
    <n v="129.06"/>
    <x v="2"/>
    <n v="20"/>
    <x v="4"/>
  </r>
  <r>
    <n v="22493"/>
    <s v="IN-2011-60560"/>
    <x v="956"/>
    <x v="779"/>
    <x v="3"/>
    <s v="ML-18265"/>
    <s v="Muhammed Lee"/>
    <x v="0"/>
    <s v="Bundaberg"/>
    <s v="Queensland"/>
    <s v="Australia"/>
    <s v="NA"/>
    <x v="1"/>
    <x v="1"/>
    <s v="TEC-CO-10004535"/>
    <x v="0"/>
    <x v="3"/>
    <s v="Hewlett Fax Machine, High-Speed"/>
    <n v="1431.54"/>
    <n v="5"/>
    <n v="10"/>
    <n v="413.49000000000012"/>
    <n v="129.06"/>
    <x v="2"/>
    <n v="28.884278469340718"/>
    <x v="7"/>
  </r>
  <r>
    <n v="30584"/>
    <s v="IN-2011-81833"/>
    <x v="957"/>
    <x v="995"/>
    <x v="3"/>
    <s v="TS-21610"/>
    <s v="Troy Staebel"/>
    <x v="0"/>
    <s v="Paraparaumu"/>
    <s v="Wellington"/>
    <s v="New Zealand"/>
    <s v="NA"/>
    <x v="1"/>
    <x v="1"/>
    <s v="TEC-PH-10004575"/>
    <x v="0"/>
    <x v="2"/>
    <s v="Motorola Smart Phone, Cordless"/>
    <n v="2571.12"/>
    <n v="4"/>
    <n v="0"/>
    <n v="102.84"/>
    <n v="129"/>
    <x v="1"/>
    <n v="3.9998133109306453"/>
    <x v="6"/>
  </r>
  <r>
    <n v="30409"/>
    <s v="IN-2013-83485"/>
    <x v="542"/>
    <x v="5"/>
    <x v="3"/>
    <s v="DL-12925"/>
    <s v="Daniel Lacy"/>
    <x v="0"/>
    <s v="Wellington"/>
    <s v="Wellington"/>
    <s v="New Zealand"/>
    <s v="NA"/>
    <x v="1"/>
    <x v="1"/>
    <s v="FUR-BO-10002793"/>
    <x v="1"/>
    <x v="9"/>
    <s v="Safco Floating Shelf Set, Traditional"/>
    <n v="1573.92"/>
    <n v="8"/>
    <n v="0"/>
    <n v="786.96"/>
    <n v="128.94"/>
    <x v="1"/>
    <n v="50"/>
    <x v="4"/>
  </r>
  <r>
    <n v="2371"/>
    <s v="MX-2011-159961"/>
    <x v="12"/>
    <x v="996"/>
    <x v="3"/>
    <s v="JK-16090"/>
    <s v="Juliana Krohn"/>
    <x v="0"/>
    <s v="Irapuato"/>
    <s v="Guanajuato"/>
    <s v="Mexico"/>
    <s v="NA"/>
    <x v="5"/>
    <x v="9"/>
    <s v="FUR-TA-10004406"/>
    <x v="1"/>
    <x v="4"/>
    <s v="Bevis Computer Table, Fully Assembled"/>
    <n v="1587.1679999999999"/>
    <n v="6"/>
    <n v="20"/>
    <n v="218.20799999999991"/>
    <n v="128.89599999999999"/>
    <x v="1"/>
    <n v="13.748261053650271"/>
    <x v="5"/>
  </r>
  <r>
    <n v="18449"/>
    <s v="ES-2013-2509119"/>
    <x v="426"/>
    <x v="432"/>
    <x v="2"/>
    <s v="JM-15655"/>
    <s v="Jim Mitchum"/>
    <x v="1"/>
    <s v="Florence"/>
    <s v="Tuscany"/>
    <s v="Italy"/>
    <s v="NA"/>
    <x v="2"/>
    <x v="5"/>
    <s v="FUR-BO-10004254"/>
    <x v="1"/>
    <x v="9"/>
    <s v="Ikea Classic Bookcase, Traditional"/>
    <n v="1235.25"/>
    <n v="3"/>
    <n v="0"/>
    <n v="469.35"/>
    <n v="128.82"/>
    <x v="1"/>
    <n v="37.996357012750458"/>
    <x v="1"/>
  </r>
  <r>
    <n v="4449"/>
    <s v="US-2011-114342"/>
    <x v="203"/>
    <x v="229"/>
    <x v="0"/>
    <s v="LB-16735"/>
    <s v="Larry Blacks"/>
    <x v="0"/>
    <s v="San Juan"/>
    <s v="San Juan"/>
    <s v="Argentina"/>
    <s v="NA"/>
    <x v="5"/>
    <x v="5"/>
    <s v="FUR-BO-10004340"/>
    <x v="1"/>
    <x v="9"/>
    <s v="Safco Classic Bookcase, Mobile"/>
    <n v="705.072"/>
    <n v="4"/>
    <n v="40"/>
    <n v="-411.32800000000009"/>
    <n v="128.721"/>
    <x v="2"/>
    <n v="-58.338439194862381"/>
    <x v="0"/>
  </r>
  <r>
    <n v="12106"/>
    <s v="ES-2014-2114988"/>
    <x v="340"/>
    <x v="565"/>
    <x v="1"/>
    <s v="ND-18460"/>
    <s v="Neil Ducich"/>
    <x v="1"/>
    <s v="Madrid"/>
    <s v="Madrid"/>
    <s v="Spain"/>
    <s v="NA"/>
    <x v="2"/>
    <x v="5"/>
    <s v="TEC-MA-10000982"/>
    <x v="0"/>
    <x v="8"/>
    <s v="Konica Inkjet, Wireless"/>
    <n v="846.28800000000001"/>
    <n v="3"/>
    <n v="10"/>
    <n v="56.357999999999997"/>
    <n v="128.71"/>
    <x v="2"/>
    <n v="6.6594350859281946"/>
    <x v="1"/>
  </r>
  <r>
    <n v="30046"/>
    <s v="ID-2012-66503"/>
    <x v="559"/>
    <x v="714"/>
    <x v="3"/>
    <s v="PS-19045"/>
    <s v="Penelope Sewall"/>
    <x v="2"/>
    <s v="Bandung"/>
    <s v="Jawa Barat"/>
    <s v="Indonesia"/>
    <s v="NA"/>
    <x v="1"/>
    <x v="11"/>
    <s v="TEC-MA-10004172"/>
    <x v="0"/>
    <x v="8"/>
    <s v="Konica Printer, Red"/>
    <n v="1319.6502"/>
    <n v="6"/>
    <n v="17"/>
    <n v="-222.7698"/>
    <n v="128.71"/>
    <x v="3"/>
    <n v="-16.880973457966363"/>
    <x v="5"/>
  </r>
  <r>
    <n v="1626"/>
    <s v="MX-2011-118983"/>
    <x v="169"/>
    <x v="154"/>
    <x v="2"/>
    <s v="AD-10180"/>
    <s v="Alan Dominguez"/>
    <x v="2"/>
    <s v="Manaus"/>
    <s v="Amazonas"/>
    <s v="Brazil"/>
    <s v="NA"/>
    <x v="5"/>
    <x v="5"/>
    <s v="FUR-CH-10004993"/>
    <x v="1"/>
    <x v="1"/>
    <s v="Hon Swivel Stool, Black"/>
    <n v="537.40000000000009"/>
    <n v="5"/>
    <n v="0"/>
    <n v="145"/>
    <n v="128.494"/>
    <x v="2"/>
    <n v="26.981764049125413"/>
    <x v="2"/>
  </r>
  <r>
    <n v="31848"/>
    <s v="CA-2013-136406"/>
    <x v="491"/>
    <x v="907"/>
    <x v="1"/>
    <s v="BD-11320"/>
    <s v="Bill Donatelli"/>
    <x v="0"/>
    <s v="San Francisco"/>
    <s v="California"/>
    <s v="United States"/>
    <n v="94110"/>
    <x v="0"/>
    <x v="4"/>
    <s v="FUR-CH-10002024"/>
    <x v="1"/>
    <x v="1"/>
    <s v="HON 5400 Series Task Chairs for Big and Tall"/>
    <n v="1121.568"/>
    <n v="2"/>
    <n v="20"/>
    <n v="0"/>
    <n v="128.47999999999999"/>
    <x v="1"/>
    <n v="0"/>
    <x v="1"/>
  </r>
  <r>
    <n v="29044"/>
    <s v="IN-2014-38930"/>
    <x v="710"/>
    <x v="791"/>
    <x v="0"/>
    <s v="PV-18985"/>
    <s v="Paul Van Hugh"/>
    <x v="2"/>
    <s v="Singapore"/>
    <s v="Singapore"/>
    <s v="Singapore"/>
    <s v="NA"/>
    <x v="1"/>
    <x v="11"/>
    <s v="FUR-CH-10004600"/>
    <x v="1"/>
    <x v="1"/>
    <s v="Harbour Creations Chairmat, Red"/>
    <n v="576.00000000000011"/>
    <n v="8"/>
    <n v="0"/>
    <n v="270.72000000000003"/>
    <n v="128.44"/>
    <x v="2"/>
    <n v="47"/>
    <x v="0"/>
  </r>
  <r>
    <n v="18103"/>
    <s v="ES-2012-2942603"/>
    <x v="70"/>
    <x v="653"/>
    <x v="3"/>
    <s v="VS-21820"/>
    <s v="Vivek Sundaresam"/>
    <x v="0"/>
    <s v="Mantes-la-Jolie"/>
    <s v="Ile-de-France"/>
    <s v="France"/>
    <s v="NA"/>
    <x v="2"/>
    <x v="2"/>
    <s v="FUR-BO-10003738"/>
    <x v="1"/>
    <x v="9"/>
    <s v="Dania Library with Doors, Mobile"/>
    <n v="985.28399999999999"/>
    <n v="3"/>
    <n v="10"/>
    <n v="142.25399999999999"/>
    <n v="128.38"/>
    <x v="2"/>
    <n v="14.437867660491795"/>
    <x v="7"/>
  </r>
  <r>
    <n v="13770"/>
    <s v="ES-2013-4636934"/>
    <x v="192"/>
    <x v="197"/>
    <x v="0"/>
    <s v="CW-11905"/>
    <s v="Carl Weiss"/>
    <x v="2"/>
    <s v="Glasgow"/>
    <s v="Scotland"/>
    <s v="United Kingdom"/>
    <s v="NA"/>
    <x v="2"/>
    <x v="9"/>
    <s v="OFF-AR-10004881"/>
    <x v="2"/>
    <x v="12"/>
    <s v="Stanley Sketch Pad, Blue"/>
    <n v="266.58"/>
    <n v="6"/>
    <n v="0"/>
    <n v="87.84"/>
    <n v="128.32"/>
    <x v="0"/>
    <n v="32.950708980418639"/>
    <x v="0"/>
  </r>
  <r>
    <n v="39899"/>
    <s v="US-2011-133949"/>
    <x v="543"/>
    <x v="539"/>
    <x v="0"/>
    <s v="JL-15175"/>
    <s v="James Lanier"/>
    <x v="2"/>
    <s v="Reno"/>
    <s v="Nevada"/>
    <s v="United States"/>
    <n v="89502"/>
    <x v="0"/>
    <x v="4"/>
    <s v="TEC-PH-10004908"/>
    <x v="0"/>
    <x v="2"/>
    <s v="Panasonic KX TS3282W Corded phone"/>
    <n v="475.94400000000002"/>
    <n v="7"/>
    <n v="20"/>
    <n v="59.492999999999952"/>
    <n v="128.31"/>
    <x v="1"/>
    <n v="12.499999999999989"/>
    <x v="0"/>
  </r>
  <r>
    <n v="36372"/>
    <s v="CA-2011-134572"/>
    <x v="958"/>
    <x v="997"/>
    <x v="1"/>
    <s v="SV-20365"/>
    <s v="Seth Vernon"/>
    <x v="0"/>
    <s v="Houston"/>
    <s v="Texas"/>
    <s v="United States"/>
    <n v="77070"/>
    <x v="0"/>
    <x v="2"/>
    <s v="FUR-TA-10001705"/>
    <x v="1"/>
    <x v="4"/>
    <s v="Bush Advantage Collection Round Conference Table"/>
    <n v="744.09999999999991"/>
    <n v="5"/>
    <n v="30"/>
    <n v="-95.670000000000044"/>
    <n v="128.29"/>
    <x v="2"/>
    <n v="-12.857142857142865"/>
    <x v="1"/>
  </r>
  <r>
    <n v="16076"/>
    <s v="ES-2012-4913400"/>
    <x v="187"/>
    <x v="244"/>
    <x v="3"/>
    <s v="CW-11905"/>
    <s v="Carl Weiss"/>
    <x v="2"/>
    <s v="Pontivy"/>
    <s v="Brittany"/>
    <s v="France"/>
    <s v="NA"/>
    <x v="2"/>
    <x v="2"/>
    <s v="TEC-PH-10004823"/>
    <x v="0"/>
    <x v="2"/>
    <s v="Nokia Smart Phone, Full Size"/>
    <n v="1621.953"/>
    <n v="3"/>
    <n v="15"/>
    <n v="534.21299999999997"/>
    <n v="128.26"/>
    <x v="1"/>
    <n v="32.936404445751513"/>
    <x v="7"/>
  </r>
  <r>
    <n v="28192"/>
    <s v="IN-2011-71242"/>
    <x v="959"/>
    <x v="76"/>
    <x v="3"/>
    <s v="CC-12670"/>
    <s v="Craig Carreira"/>
    <x v="0"/>
    <s v="Lismore"/>
    <s v="New South Wales"/>
    <s v="Australia"/>
    <s v="NA"/>
    <x v="1"/>
    <x v="1"/>
    <s v="OFF-ST-10004768"/>
    <x v="2"/>
    <x v="10"/>
    <s v="Eldon Lockers, Industrial"/>
    <n v="1249.857"/>
    <n v="7"/>
    <n v="10"/>
    <n v="444.29700000000008"/>
    <n v="128.26"/>
    <x v="3"/>
    <n v="35.547826671371212"/>
    <x v="6"/>
  </r>
  <r>
    <n v="20741"/>
    <s v="IN-2013-55674"/>
    <x v="776"/>
    <x v="638"/>
    <x v="3"/>
    <s v="CP-12085"/>
    <s v="Cathy Prescott"/>
    <x v="1"/>
    <s v="Bangkok"/>
    <s v="Bangkok"/>
    <s v="Thailand"/>
    <s v="NA"/>
    <x v="1"/>
    <x v="11"/>
    <s v="FUR-BO-10001501"/>
    <x v="1"/>
    <x v="9"/>
    <s v="Bush Classic Bookcase, Metal"/>
    <n v="1298.241"/>
    <n v="5"/>
    <n v="37"/>
    <n v="123.59100000000009"/>
    <n v="128.18"/>
    <x v="1"/>
    <n v="9.5198811314694343"/>
    <x v="6"/>
  </r>
  <r>
    <n v="31220"/>
    <s v="IN-2012-86509"/>
    <x v="317"/>
    <x v="699"/>
    <x v="0"/>
    <s v="BF-11275"/>
    <s v="Beth Fritzler"/>
    <x v="1"/>
    <s v="Tauranga"/>
    <s v="Bay of Plenty"/>
    <s v="New Zealand"/>
    <s v="NA"/>
    <x v="1"/>
    <x v="1"/>
    <s v="TEC-CO-10004182"/>
    <x v="0"/>
    <x v="3"/>
    <s v="Hewlett Wireless Fax, Laser"/>
    <n v="380.19"/>
    <n v="1"/>
    <n v="0"/>
    <n v="72.210000000000008"/>
    <n v="128.15"/>
    <x v="0"/>
    <n v="18.993135011441652"/>
    <x v="0"/>
  </r>
  <r>
    <n v="28293"/>
    <s v="ID-2011-41443"/>
    <x v="919"/>
    <x v="991"/>
    <x v="2"/>
    <s v="TT-21070"/>
    <s v="Ted Trevino"/>
    <x v="0"/>
    <s v="Padang"/>
    <s v="Sumatera Barat"/>
    <s v="Indonesia"/>
    <s v="NA"/>
    <x v="1"/>
    <x v="11"/>
    <s v="OFF-ST-10004315"/>
    <x v="2"/>
    <x v="10"/>
    <s v="Rogers Lockers, Blue"/>
    <n v="878.22299999999996"/>
    <n v="5"/>
    <n v="17"/>
    <n v="-127.077"/>
    <n v="128.13"/>
    <x v="2"/>
    <n v="-14.469787286372595"/>
    <x v="1"/>
  </r>
  <r>
    <n v="34341"/>
    <s v="CA-2012-135174"/>
    <x v="935"/>
    <x v="998"/>
    <x v="1"/>
    <s v="BP-11230"/>
    <s v="Benjamin Patterson"/>
    <x v="0"/>
    <s v="Troy"/>
    <s v="Ohio"/>
    <s v="United States"/>
    <n v="45373"/>
    <x v="0"/>
    <x v="0"/>
    <s v="TEC-PH-10001530"/>
    <x v="0"/>
    <x v="2"/>
    <s v="Cisco Unified IP Phone 7945G VoIP phone"/>
    <n v="1022.97"/>
    <n v="5"/>
    <n v="40"/>
    <n v="-255.74250000000001"/>
    <n v="128.09"/>
    <x v="2"/>
    <n v="-25"/>
    <x v="1"/>
  </r>
  <r>
    <n v="14984"/>
    <s v="IT-2011-1549226"/>
    <x v="960"/>
    <x v="982"/>
    <x v="2"/>
    <s v="DL-13330"/>
    <s v="Denise Leinenbach"/>
    <x v="0"/>
    <s v="The Hague"/>
    <s v="South Holland"/>
    <s v="Netherlands"/>
    <s v="NA"/>
    <x v="2"/>
    <x v="2"/>
    <s v="OFF-AR-10001759"/>
    <x v="2"/>
    <x v="12"/>
    <s v="Sanford Sketch Pad, Fluorescent"/>
    <n v="327.18"/>
    <n v="14"/>
    <n v="50"/>
    <n v="-19.740000000000009"/>
    <n v="128.05000000000001"/>
    <x v="0"/>
    <n v="-6.0333761232349197"/>
    <x v="3"/>
  </r>
  <r>
    <n v="22701"/>
    <s v="ID-2011-47575"/>
    <x v="182"/>
    <x v="847"/>
    <x v="3"/>
    <s v="CM-12385"/>
    <s v="Christopher Martinez"/>
    <x v="0"/>
    <s v="Manila"/>
    <s v="National Capital"/>
    <s v="Philippines"/>
    <s v="NA"/>
    <x v="1"/>
    <x v="11"/>
    <s v="TEC-PH-10001921"/>
    <x v="0"/>
    <x v="2"/>
    <s v="Nokia Signal Booster, with Caller ID"/>
    <n v="921.375"/>
    <n v="9"/>
    <n v="25"/>
    <n v="-172.125"/>
    <n v="128.01"/>
    <x v="3"/>
    <n v="-18.681318681318682"/>
    <x v="6"/>
  </r>
  <r>
    <n v="45522"/>
    <s v="IZ-2013-1040"/>
    <x v="310"/>
    <x v="882"/>
    <x v="3"/>
    <s v="CK-2325"/>
    <s v="Christine Kargatis"/>
    <x v="2"/>
    <s v="Basra"/>
    <s v="Al Basrah"/>
    <s v="Iraq"/>
    <s v="NA"/>
    <x v="4"/>
    <x v="7"/>
    <s v="TEC-HP -10003894"/>
    <x v="0"/>
    <x v="3"/>
    <s v="HP Wireless Fax, Laser"/>
    <n v="1440.84"/>
    <n v="4"/>
    <n v="0"/>
    <n v="86.4"/>
    <n v="127.99"/>
    <x v="2"/>
    <n v="5.9965020404763898"/>
    <x v="7"/>
  </r>
  <r>
    <n v="24348"/>
    <s v="ID-2013-23299"/>
    <x v="99"/>
    <x v="999"/>
    <x v="3"/>
    <s v="TT-21220"/>
    <s v="Thomas Thornton"/>
    <x v="0"/>
    <s v="Yangon"/>
    <s v="Yangon"/>
    <s v="Myanmar (Burma)"/>
    <s v="NA"/>
    <x v="1"/>
    <x v="11"/>
    <s v="FUR-CH-10001207"/>
    <x v="1"/>
    <x v="1"/>
    <s v="Hon Executive Leather Armchair, Red"/>
    <n v="1006.0641000000001"/>
    <n v="3"/>
    <n v="27"/>
    <n v="-165.46589999999989"/>
    <n v="127.9"/>
    <x v="2"/>
    <n v="-16.446854628845209"/>
    <x v="4"/>
  </r>
  <r>
    <n v="9292"/>
    <s v="MX-2013-100531"/>
    <x v="428"/>
    <x v="605"/>
    <x v="1"/>
    <s v="JF-15295"/>
    <s v="Jason Fortune-"/>
    <x v="0"/>
    <s v="La Romana"/>
    <s v="La Romana"/>
    <s v="Dominican Republic"/>
    <s v="NA"/>
    <x v="5"/>
    <x v="10"/>
    <s v="FUR-BO-10000567"/>
    <x v="1"/>
    <x v="9"/>
    <s v="Sauder Classic Bookcase, Traditional"/>
    <n v="697.58400000000006"/>
    <n v="4"/>
    <n v="40"/>
    <n v="-209.29599999999999"/>
    <n v="127.84699999999999"/>
    <x v="2"/>
    <n v="-30.002981719764211"/>
    <x v="1"/>
  </r>
  <r>
    <n v="18012"/>
    <s v="IT-2014-1420868"/>
    <x v="301"/>
    <x v="89"/>
    <x v="0"/>
    <s v="BP-11095"/>
    <s v="Bart Pistole"/>
    <x v="1"/>
    <s v="Karlstad"/>
    <s v="Värmland"/>
    <s v="Sweden"/>
    <s v="NA"/>
    <x v="2"/>
    <x v="9"/>
    <s v="FUR-BO-10004704"/>
    <x v="1"/>
    <x v="9"/>
    <s v="Bush Corner Shelving, Pine"/>
    <n v="313.35000000000002"/>
    <n v="5"/>
    <n v="50"/>
    <n v="-12.600000000000019"/>
    <n v="127.82"/>
    <x v="0"/>
    <n v="-4.021062709430355"/>
    <x v="0"/>
  </r>
  <r>
    <n v="29573"/>
    <s v="IN-2014-17349"/>
    <x v="455"/>
    <x v="508"/>
    <x v="3"/>
    <s v="RB-19570"/>
    <s v="Rob Beeghly"/>
    <x v="0"/>
    <s v="Rajkot"/>
    <s v="Gujarat"/>
    <s v="India"/>
    <s v="NA"/>
    <x v="1"/>
    <x v="6"/>
    <s v="OFF-ST-10001357"/>
    <x v="2"/>
    <x v="10"/>
    <s v="Eldon Lockers, Single Width"/>
    <n v="1187.6400000000001"/>
    <n v="6"/>
    <n v="0"/>
    <n v="213.66"/>
    <n v="127.81"/>
    <x v="2"/>
    <n v="17.990300090936646"/>
    <x v="7"/>
  </r>
  <r>
    <n v="27026"/>
    <s v="ID-2014-28822"/>
    <x v="24"/>
    <x v="961"/>
    <x v="1"/>
    <s v="MC-18100"/>
    <s v="Mick Crebagga"/>
    <x v="0"/>
    <s v="Sydney"/>
    <s v="New South Wales"/>
    <s v="Australia"/>
    <s v="NA"/>
    <x v="1"/>
    <x v="1"/>
    <s v="TEC-MA-10003101"/>
    <x v="0"/>
    <x v="8"/>
    <s v="Panasonic Printer, Red"/>
    <n v="949.10400000000016"/>
    <n v="4"/>
    <n v="10"/>
    <n v="-105.456"/>
    <n v="127.73"/>
    <x v="1"/>
    <n v="-11.111111111111109"/>
    <x v="7"/>
  </r>
  <r>
    <n v="24172"/>
    <s v="IN-2012-40211"/>
    <x v="263"/>
    <x v="703"/>
    <x v="1"/>
    <s v="DP-13165"/>
    <s v="David Philippe"/>
    <x v="0"/>
    <s v="Satna"/>
    <s v="Madhya Pradesh"/>
    <s v="India"/>
    <s v="NA"/>
    <x v="1"/>
    <x v="6"/>
    <s v="TEC-CO-10004897"/>
    <x v="0"/>
    <x v="3"/>
    <s v="Sharp Fax Machine, High-Speed"/>
    <n v="1469.25"/>
    <n v="5"/>
    <n v="0"/>
    <n v="616.95000000000005"/>
    <n v="127.72"/>
    <x v="2"/>
    <n v="41.990811638591119"/>
    <x v="4"/>
  </r>
  <r>
    <n v="28019"/>
    <s v="IN-2012-35143"/>
    <x v="923"/>
    <x v="921"/>
    <x v="1"/>
    <s v="RO-19780"/>
    <s v="Rose O'Brian"/>
    <x v="0"/>
    <s v="Kollam"/>
    <s v="Kerala"/>
    <s v="India"/>
    <s v="NA"/>
    <x v="1"/>
    <x v="6"/>
    <s v="OFF-AP-10002312"/>
    <x v="2"/>
    <x v="7"/>
    <s v="KitchenAid Refrigerator, Black"/>
    <n v="2636.85"/>
    <n v="5"/>
    <n v="0"/>
    <n v="580.05000000000007"/>
    <n v="127.71"/>
    <x v="1"/>
    <n v="21.997838329825363"/>
    <x v="4"/>
  </r>
  <r>
    <n v="4535"/>
    <s v="MX-2013-130526"/>
    <x v="806"/>
    <x v="814"/>
    <x v="3"/>
    <s v="JG-15115"/>
    <s v="Jack Garza"/>
    <x v="0"/>
    <s v="Ilopango"/>
    <s v="San Salvador"/>
    <s v="El Salvador"/>
    <s v="NA"/>
    <x v="5"/>
    <x v="2"/>
    <s v="FUR-CH-10001130"/>
    <x v="1"/>
    <x v="1"/>
    <s v="Harbour Creations Swivel Stool, Set of Two"/>
    <n v="729.4799999999999"/>
    <n v="6"/>
    <n v="0"/>
    <n v="94.8"/>
    <n v="127.7"/>
    <x v="2"/>
    <n v="12.995558480013161"/>
    <x v="4"/>
  </r>
  <r>
    <n v="23937"/>
    <s v="ID-2013-30537"/>
    <x v="310"/>
    <x v="882"/>
    <x v="3"/>
    <s v="JH-15430"/>
    <s v="Jennifer Halladay"/>
    <x v="0"/>
    <s v="Depok"/>
    <s v="Jawa Barat"/>
    <s v="Indonesia"/>
    <s v="NA"/>
    <x v="1"/>
    <x v="11"/>
    <s v="FUR-TA-10003893"/>
    <x v="1"/>
    <x v="4"/>
    <s v="Lesro Wood Table, with Bottom Storage"/>
    <n v="990.9516000000001"/>
    <n v="4"/>
    <n v="47"/>
    <n v="-878.76840000000004"/>
    <n v="127.59"/>
    <x v="2"/>
    <n v="-88.679245283018858"/>
    <x v="7"/>
  </r>
  <r>
    <n v="24149"/>
    <s v="IN-2014-36690"/>
    <x v="272"/>
    <x v="422"/>
    <x v="1"/>
    <s v="DW-13195"/>
    <s v="David Wiener"/>
    <x v="1"/>
    <s v="Yulin"/>
    <s v="Shaanxi"/>
    <s v="China"/>
    <s v="NA"/>
    <x v="1"/>
    <x v="8"/>
    <s v="FUR-TA-10001056"/>
    <x v="1"/>
    <x v="4"/>
    <s v="Barricks Conference Table, Adjustable Height"/>
    <n v="636.48899999999992"/>
    <n v="1"/>
    <n v="30"/>
    <n v="109.089"/>
    <n v="127.59"/>
    <x v="2"/>
    <n v="17.139180724254466"/>
    <x v="4"/>
  </r>
  <r>
    <n v="2365"/>
    <s v="MX-2011-117107"/>
    <x v="791"/>
    <x v="1000"/>
    <x v="3"/>
    <s v="JG-15115"/>
    <s v="Jack Garza"/>
    <x v="0"/>
    <s v="Mexico City"/>
    <s v="Distrito Federal"/>
    <s v="Mexico"/>
    <s v="NA"/>
    <x v="5"/>
    <x v="9"/>
    <s v="TEC-CO-10001933"/>
    <x v="0"/>
    <x v="3"/>
    <s v="HP Fax Machine, High-Speed"/>
    <n v="1190.17488"/>
    <n v="6"/>
    <n v="0.2"/>
    <n v="212.17488"/>
    <n v="127.49299999999999"/>
    <x v="1"/>
    <n v="17.82720199908773"/>
    <x v="4"/>
  </r>
  <r>
    <n v="34290"/>
    <s v="CA-2014-147291"/>
    <x v="916"/>
    <x v="150"/>
    <x v="3"/>
    <s v="MJ-17740"/>
    <s v="Max Jones"/>
    <x v="0"/>
    <s v="Detroit"/>
    <s v="Michigan"/>
    <s v="United States"/>
    <n v="48227"/>
    <x v="0"/>
    <x v="2"/>
    <s v="OFF-BI-10003091"/>
    <x v="2"/>
    <x v="5"/>
    <s v="GBC DocuBind TL200 Manual Binding Machine"/>
    <n v="895.92"/>
    <n v="4"/>
    <n v="0"/>
    <n v="421.08240000000001"/>
    <n v="127.4"/>
    <x v="3"/>
    <n v="47"/>
    <x v="6"/>
  </r>
  <r>
    <n v="5954"/>
    <s v="MX-2011-147781"/>
    <x v="670"/>
    <x v="892"/>
    <x v="2"/>
    <s v="JL-15835"/>
    <s v="John Lee"/>
    <x v="0"/>
    <s v="Manzanillo"/>
    <s v="Granma"/>
    <s v="Cuba"/>
    <s v="NA"/>
    <x v="5"/>
    <x v="10"/>
    <s v="OFF-ST-10000886"/>
    <x v="2"/>
    <x v="10"/>
    <s v="Smead Lockers, Wire Frame"/>
    <n v="394.98"/>
    <n v="3"/>
    <n v="0"/>
    <n v="15.78"/>
    <n v="127.294"/>
    <x v="0"/>
    <n v="3.9951389943794617"/>
    <x v="2"/>
  </r>
  <r>
    <n v="45818"/>
    <s v="IZ-2012-3990"/>
    <x v="961"/>
    <x v="1001"/>
    <x v="3"/>
    <s v="DV-3465"/>
    <s v="Dianna Vittorini"/>
    <x v="0"/>
    <s v="Karbala'"/>
    <s v="Karbala'"/>
    <s v="Iraq"/>
    <s v="NA"/>
    <x v="4"/>
    <x v="7"/>
    <s v="TEC-CAN-10004291"/>
    <x v="0"/>
    <x v="3"/>
    <s v="Canon Wireless Fax, Digital"/>
    <n v="1513.2"/>
    <n v="4"/>
    <n v="0"/>
    <n v="665.76"/>
    <n v="127.29"/>
    <x v="1"/>
    <n v="43.996827914353688"/>
    <x v="4"/>
  </r>
  <r>
    <n v="51132"/>
    <s v="SA-2014-3870"/>
    <x v="389"/>
    <x v="290"/>
    <x v="3"/>
    <s v="MY-7380"/>
    <s v="Maribeth Yedwab"/>
    <x v="1"/>
    <s v="Riyadh"/>
    <s v="Ar Riyad"/>
    <s v="Saudi Arabia"/>
    <s v="NA"/>
    <x v="4"/>
    <x v="7"/>
    <s v="FUR-SAF-10000085"/>
    <x v="1"/>
    <x v="9"/>
    <s v="Safco Library with Doors, Pine"/>
    <n v="1564.56"/>
    <n v="4"/>
    <n v="0"/>
    <n v="782.28"/>
    <n v="127.29"/>
    <x v="1"/>
    <n v="50"/>
    <x v="4"/>
  </r>
  <r>
    <n v="40700"/>
    <s v="CA-2013-105459"/>
    <x v="432"/>
    <x v="814"/>
    <x v="1"/>
    <s v="NP-18700"/>
    <s v="Nora Preis"/>
    <x v="0"/>
    <s v="New York City"/>
    <s v="New York"/>
    <s v="United States"/>
    <n v="10024"/>
    <x v="0"/>
    <x v="0"/>
    <s v="OFF-ST-10000078"/>
    <x v="2"/>
    <x v="10"/>
    <s v="Tennsco 6- and 18-Compartment Lockers"/>
    <n v="1591.02"/>
    <n v="6"/>
    <n v="0"/>
    <n v="286.38359999999989"/>
    <n v="127.26"/>
    <x v="1"/>
    <n v="17.999999999999993"/>
    <x v="7"/>
  </r>
  <r>
    <n v="48659"/>
    <s v="BO-2014-9490"/>
    <x v="311"/>
    <x v="498"/>
    <x v="2"/>
    <s v="PB-9150"/>
    <s v="Philip Brown"/>
    <x v="0"/>
    <s v="Hrodna"/>
    <s v="Hrodna"/>
    <s v="Belarus"/>
    <s v="NA"/>
    <x v="4"/>
    <x v="7"/>
    <s v="TEC-CIS-10002259"/>
    <x v="0"/>
    <x v="2"/>
    <s v="Cisco Smart Phone, Cordless"/>
    <n v="1302.96"/>
    <n v="2"/>
    <n v="0"/>
    <n v="521.16"/>
    <n v="127.26"/>
    <x v="1"/>
    <n v="39.998158040154721"/>
    <x v="3"/>
  </r>
  <r>
    <n v="35652"/>
    <s v="CA-2012-155600"/>
    <x v="449"/>
    <x v="318"/>
    <x v="1"/>
    <s v="RO-19780"/>
    <s v="Rose O'Brian"/>
    <x v="0"/>
    <s v="Clarksville"/>
    <s v="Tennessee"/>
    <s v="United States"/>
    <n v="37042"/>
    <x v="0"/>
    <x v="5"/>
    <s v="OFF-BI-10000545"/>
    <x v="2"/>
    <x v="5"/>
    <s v="GBC Ibimaster 500 Manual ProClick Binding System"/>
    <n v="1598.058"/>
    <n v="7"/>
    <n v="70"/>
    <n v="-1065.3720000000001"/>
    <n v="127.2"/>
    <x v="1"/>
    <n v="-66.666666666666671"/>
    <x v="3"/>
  </r>
  <r>
    <n v="30647"/>
    <s v="IN-2013-85186"/>
    <x v="154"/>
    <x v="361"/>
    <x v="3"/>
    <s v="AG-10390"/>
    <s v="Allen Goldenen"/>
    <x v="0"/>
    <s v="Wollongong"/>
    <s v="New South Wales"/>
    <s v="Australia"/>
    <s v="NA"/>
    <x v="1"/>
    <x v="1"/>
    <s v="TEC-CO-10000415"/>
    <x v="0"/>
    <x v="3"/>
    <s v="Brother Ink, Color"/>
    <n v="892.44"/>
    <n v="6"/>
    <n v="0"/>
    <n v="44.46"/>
    <n v="127.19"/>
    <x v="2"/>
    <n v="4.9818475191609517"/>
    <x v="4"/>
  </r>
  <r>
    <n v="35433"/>
    <s v="CA-2014-105914"/>
    <x v="526"/>
    <x v="695"/>
    <x v="3"/>
    <s v="PV-18985"/>
    <s v="Paul Van Hugh"/>
    <x v="2"/>
    <s v="Los Angeles"/>
    <s v="California"/>
    <s v="United States"/>
    <n v="90036"/>
    <x v="0"/>
    <x v="4"/>
    <s v="OFF-ST-10003716"/>
    <x v="2"/>
    <x v="10"/>
    <s v="Tennsco Double-Tier Lockers"/>
    <n v="1575.14"/>
    <n v="7"/>
    <n v="0"/>
    <n v="204.76820000000001"/>
    <n v="127.15"/>
    <x v="3"/>
    <n v="13"/>
    <x v="6"/>
  </r>
  <r>
    <n v="34225"/>
    <s v="US-2014-120390"/>
    <x v="885"/>
    <x v="1002"/>
    <x v="3"/>
    <s v="TH-21550"/>
    <s v="Tracy Hopkins"/>
    <x v="2"/>
    <s v="Burlington"/>
    <s v="North Carolina"/>
    <s v="United States"/>
    <n v="27217"/>
    <x v="0"/>
    <x v="5"/>
    <s v="OFF-BI-10004995"/>
    <x v="2"/>
    <x v="5"/>
    <s v="GBC DocuBind P400 Electric Binding System"/>
    <n v="1633.1880000000001"/>
    <n v="4"/>
    <n v="70"/>
    <n v="-1306.5504000000001"/>
    <n v="127.1"/>
    <x v="1"/>
    <n v="-80"/>
    <x v="5"/>
  </r>
  <r>
    <n v="26054"/>
    <s v="IN-2011-38965"/>
    <x v="962"/>
    <x v="447"/>
    <x v="1"/>
    <s v="EP-13915"/>
    <s v="Emily Phan"/>
    <x v="0"/>
    <s v="Guangshui"/>
    <s v="Hubei"/>
    <s v="China"/>
    <s v="NA"/>
    <x v="1"/>
    <x v="8"/>
    <s v="FUR-CH-10003692"/>
    <x v="1"/>
    <x v="1"/>
    <s v="SAFCO Swivel Stool, Set of Two"/>
    <n v="850.95"/>
    <n v="5"/>
    <n v="0"/>
    <n v="93.6"/>
    <n v="127.09"/>
    <x v="2"/>
    <n v="10.999471179270227"/>
    <x v="7"/>
  </r>
  <r>
    <n v="15531"/>
    <s v="ES-2011-2187197"/>
    <x v="291"/>
    <x v="853"/>
    <x v="0"/>
    <s v="DP-13165"/>
    <s v="David Philippe"/>
    <x v="0"/>
    <s v="Bordeaux"/>
    <s v="Aquitaine"/>
    <s v="France"/>
    <s v="NA"/>
    <x v="2"/>
    <x v="2"/>
    <s v="OFF-AP-10002361"/>
    <x v="2"/>
    <x v="7"/>
    <s v="Hoover Microwave, Red"/>
    <n v="1666.6559999999999"/>
    <n v="6"/>
    <n v="10"/>
    <n v="185.07599999999999"/>
    <n v="127.07"/>
    <x v="1"/>
    <n v="11.104631069638845"/>
    <x v="0"/>
  </r>
  <r>
    <n v="25139"/>
    <s v="IN-2013-47197"/>
    <x v="127"/>
    <x v="174"/>
    <x v="1"/>
    <s v="AA-10645"/>
    <s v="Anna Andreadi"/>
    <x v="0"/>
    <s v="Gold Coast"/>
    <s v="Queensland"/>
    <s v="Australia"/>
    <s v="NA"/>
    <x v="1"/>
    <x v="1"/>
    <s v="FUR-BO-10002990"/>
    <x v="1"/>
    <x v="9"/>
    <s v="Dania Library with Doors, Traditional"/>
    <n v="1630.8"/>
    <n v="5"/>
    <n v="10"/>
    <n v="652.20000000000005"/>
    <n v="127.04"/>
    <x v="1"/>
    <n v="39.992641648270791"/>
    <x v="4"/>
  </r>
  <r>
    <n v="15239"/>
    <s v="IT-2011-4409734"/>
    <x v="527"/>
    <x v="878"/>
    <x v="0"/>
    <s v="DK-13375"/>
    <s v="Dennis Kane"/>
    <x v="0"/>
    <s v="The Hague"/>
    <s v="South Holland"/>
    <s v="Netherlands"/>
    <s v="NA"/>
    <x v="2"/>
    <x v="2"/>
    <s v="FUR-CH-10004774"/>
    <x v="1"/>
    <x v="1"/>
    <s v="Novimex Executive Leather Armchair, Red"/>
    <n v="1380.6"/>
    <n v="6"/>
    <n v="50"/>
    <n v="-414.17999999999989"/>
    <n v="127.03"/>
    <x v="2"/>
    <n v="-29.999999999999993"/>
    <x v="0"/>
  </r>
  <r>
    <n v="22168"/>
    <s v="IN-2014-32784"/>
    <x v="585"/>
    <x v="569"/>
    <x v="3"/>
    <s v="MC-17845"/>
    <s v="Michael Chen"/>
    <x v="0"/>
    <s v="Qingdao"/>
    <s v="Shandong"/>
    <s v="China"/>
    <s v="NA"/>
    <x v="1"/>
    <x v="8"/>
    <s v="TEC-PH-10002601"/>
    <x v="0"/>
    <x v="2"/>
    <s v="Motorola Smart Phone, Cordless"/>
    <n v="1285.56"/>
    <n v="2"/>
    <n v="0"/>
    <n v="51.42"/>
    <n v="127"/>
    <x v="1"/>
    <n v="3.9998133109306453"/>
    <x v="7"/>
  </r>
  <r>
    <n v="35792"/>
    <s v="CA-2014-112753"/>
    <x v="856"/>
    <x v="1003"/>
    <x v="3"/>
    <s v="CC-12670"/>
    <s v="Craig Carreira"/>
    <x v="0"/>
    <s v="Los Angeles"/>
    <s v="California"/>
    <s v="United States"/>
    <n v="90032"/>
    <x v="0"/>
    <x v="4"/>
    <s v="FUR-BO-10004015"/>
    <x v="1"/>
    <x v="9"/>
    <s v="Bush Andora Bookcase, Maple/Graphite Gray Finish"/>
    <n v="917.92349999999988"/>
    <n v="9"/>
    <n v="15"/>
    <n v="75.593699999999899"/>
    <n v="126.97"/>
    <x v="2"/>
    <n v="8.2352941176470491"/>
    <x v="7"/>
  </r>
  <r>
    <n v="24649"/>
    <s v="IN-2013-72901"/>
    <x v="346"/>
    <x v="1004"/>
    <x v="1"/>
    <s v="LT-16765"/>
    <s v="Larry Tron"/>
    <x v="0"/>
    <s v="Bikaner"/>
    <s v="Rajasthan"/>
    <s v="India"/>
    <s v="NA"/>
    <x v="1"/>
    <x v="6"/>
    <s v="FUR-CH-10002060"/>
    <x v="1"/>
    <x v="1"/>
    <s v="SAFCO Rocking Chair, Adjustable"/>
    <n v="961.80000000000007"/>
    <n v="7"/>
    <n v="0"/>
    <n v="163.38"/>
    <n v="126.91"/>
    <x v="1"/>
    <n v="16.986899563318776"/>
    <x v="4"/>
  </r>
  <r>
    <n v="3731"/>
    <s v="US-2012-108420"/>
    <x v="824"/>
    <x v="1005"/>
    <x v="2"/>
    <s v="BP-11185"/>
    <s v="Ben Peterman"/>
    <x v="1"/>
    <s v="San Juan de la Maguana"/>
    <s v="San Juan"/>
    <s v="Dominican Republic"/>
    <s v="NA"/>
    <x v="5"/>
    <x v="10"/>
    <s v="TEC-CO-10001177"/>
    <x v="0"/>
    <x v="3"/>
    <s v="HP Fax and Copier, Color"/>
    <n v="649.20492000000013"/>
    <n v="7"/>
    <n v="20.200000000000003"/>
    <n v="-9.7750800000000027"/>
    <n v="126.87"/>
    <x v="2"/>
    <n v="-1.5057002340647698"/>
    <x v="1"/>
  </r>
  <r>
    <n v="24958"/>
    <s v="IN-2012-11476"/>
    <x v="963"/>
    <x v="924"/>
    <x v="1"/>
    <s v="HH-15010"/>
    <s v="Hilary Holden"/>
    <x v="1"/>
    <s v="Indore"/>
    <s v="Madhya Pradesh"/>
    <s v="India"/>
    <s v="NA"/>
    <x v="1"/>
    <x v="6"/>
    <s v="TEC-AC-10002533"/>
    <x v="0"/>
    <x v="0"/>
    <s v="Enermax Memory Card, USB"/>
    <n v="802.19999999999993"/>
    <n v="7"/>
    <n v="0"/>
    <n v="128.31"/>
    <n v="126.84"/>
    <x v="2"/>
    <n v="15.994764397905762"/>
    <x v="4"/>
  </r>
  <r>
    <n v="30860"/>
    <s v="IN-2011-81301"/>
    <x v="208"/>
    <x v="1006"/>
    <x v="2"/>
    <s v="BD-11635"/>
    <s v="Brian Derr"/>
    <x v="0"/>
    <s v="Hastings"/>
    <s v="Hawke's Bay"/>
    <s v="New Zealand"/>
    <s v="NA"/>
    <x v="1"/>
    <x v="1"/>
    <s v="TEC-PH-10000412"/>
    <x v="0"/>
    <x v="2"/>
    <s v="Cisco Office Telephone, Full Size"/>
    <n v="490.5"/>
    <n v="6"/>
    <n v="0"/>
    <n v="156.96"/>
    <n v="126.8"/>
    <x v="2"/>
    <n v="32"/>
    <x v="1"/>
  </r>
  <r>
    <n v="35731"/>
    <s v="CA-2013-168893"/>
    <x v="246"/>
    <x v="588"/>
    <x v="1"/>
    <s v="AP-10915"/>
    <s v="Arthur Prichep"/>
    <x v="0"/>
    <s v="Henderson"/>
    <s v="Kentucky"/>
    <s v="United States"/>
    <n v="42420"/>
    <x v="0"/>
    <x v="5"/>
    <s v="FUR-TA-10003392"/>
    <x v="1"/>
    <x v="4"/>
    <s v="Global Adaptabilities Conference Tables"/>
    <n v="842.94"/>
    <n v="3"/>
    <n v="0"/>
    <n v="160.15860000000001"/>
    <n v="126.79"/>
    <x v="2"/>
    <n v="19"/>
    <x v="7"/>
  </r>
  <r>
    <n v="40912"/>
    <s v="CA-2011-128524"/>
    <x v="372"/>
    <x v="589"/>
    <x v="2"/>
    <s v="MZ-17515"/>
    <s v="Mary Zewe"/>
    <x v="1"/>
    <s v="Seattle"/>
    <s v="Washington"/>
    <s v="United States"/>
    <n v="98115"/>
    <x v="0"/>
    <x v="4"/>
    <s v="OFF-BI-10003527"/>
    <x v="2"/>
    <x v="5"/>
    <s v="Fellowes PB500 Electric Punch Plastic Comb Binding Machine with Manual Bind"/>
    <n v="2033.5840000000001"/>
    <n v="2"/>
    <n v="20"/>
    <n v="762.59400000000005"/>
    <n v="126.65"/>
    <x v="1"/>
    <n v="37.5"/>
    <x v="1"/>
  </r>
  <r>
    <n v="11052"/>
    <s v="ES-2014-5749799"/>
    <x v="309"/>
    <x v="1007"/>
    <x v="1"/>
    <s v="KW-16570"/>
    <s v="Kelly Williams"/>
    <x v="0"/>
    <s v="Wigan"/>
    <s v="England"/>
    <s v="United Kingdom"/>
    <s v="NA"/>
    <x v="2"/>
    <x v="9"/>
    <s v="FUR-CH-10001726"/>
    <x v="1"/>
    <x v="1"/>
    <s v="Office Star Steel Folding Chair, Adjustable"/>
    <n v="470.99999999999989"/>
    <n v="5"/>
    <n v="0"/>
    <n v="226.05"/>
    <n v="126.61"/>
    <x v="0"/>
    <n v="47.993630573248417"/>
    <x v="1"/>
  </r>
  <r>
    <n v="22259"/>
    <s v="ID-2013-49248"/>
    <x v="964"/>
    <x v="486"/>
    <x v="2"/>
    <s v="CM-11830"/>
    <s v="Cari MacIntyre"/>
    <x v="1"/>
    <s v="Ho Chi Minh City"/>
    <s v="Ho Chí Minh City"/>
    <s v="Vietnam"/>
    <s v="NA"/>
    <x v="1"/>
    <x v="11"/>
    <s v="TEC-CO-10002035"/>
    <x v="0"/>
    <x v="3"/>
    <s v="Canon Wireless Fax, High-Speed"/>
    <n v="949.68720000000008"/>
    <n v="4"/>
    <n v="37"/>
    <n v="-437.27280000000002"/>
    <n v="126.57"/>
    <x v="2"/>
    <n v="-46.043876341599635"/>
    <x v="1"/>
  </r>
  <r>
    <n v="20606"/>
    <s v="IN-2012-67931"/>
    <x v="714"/>
    <x v="1008"/>
    <x v="3"/>
    <s v="JF-15190"/>
    <s v="Jamie Frazer"/>
    <x v="0"/>
    <s v="Sydney"/>
    <s v="New South Wales"/>
    <s v="Australia"/>
    <s v="NA"/>
    <x v="1"/>
    <x v="1"/>
    <s v="FUR-BO-10000203"/>
    <x v="1"/>
    <x v="9"/>
    <s v="Sauder Library with Doors, Metal"/>
    <n v="2438.6669999999999"/>
    <n v="7"/>
    <n v="10"/>
    <n v="867.02700000000004"/>
    <n v="126.56"/>
    <x v="1"/>
    <n v="35.55331662748543"/>
    <x v="7"/>
  </r>
  <r>
    <n v="4361"/>
    <s v="MX-2012-129028"/>
    <x v="679"/>
    <x v="909"/>
    <x v="1"/>
    <s v="LT-16765"/>
    <s v="Larry Tron"/>
    <x v="0"/>
    <s v="Mejicanos"/>
    <s v="San Salvador"/>
    <s v="El Salvador"/>
    <s v="NA"/>
    <x v="5"/>
    <x v="2"/>
    <s v="FUR-CH-10004572"/>
    <x v="1"/>
    <x v="1"/>
    <s v="Office Star Executive Leather Armchair, Adjustable"/>
    <n v="626.56000000000006"/>
    <n v="2"/>
    <n v="0"/>
    <n v="162.88"/>
    <n v="126.392"/>
    <x v="2"/>
    <n v="25.995914198161387"/>
    <x v="1"/>
  </r>
  <r>
    <n v="45889"/>
    <s v="EG-2012-5810"/>
    <x v="513"/>
    <x v="867"/>
    <x v="3"/>
    <s v="JB-6045"/>
    <s v="Julia Barnett"/>
    <x v="2"/>
    <s v="Cairo"/>
    <s v="Al Qahirah"/>
    <s v="Egypt"/>
    <s v="NA"/>
    <x v="3"/>
    <x v="3"/>
    <s v="TEC-PAN-10002884"/>
    <x v="0"/>
    <x v="8"/>
    <s v="Panasonic Inkjet, Wireless"/>
    <n v="624.18000000000006"/>
    <n v="2"/>
    <n v="0"/>
    <n v="43.68"/>
    <n v="126.38"/>
    <x v="2"/>
    <n v="6.9979813515332108"/>
    <x v="4"/>
  </r>
  <r>
    <n v="44795"/>
    <s v="TU-2011-9230"/>
    <x v="720"/>
    <x v="1009"/>
    <x v="3"/>
    <s v="JF-5190"/>
    <s v="Jamie Frazer"/>
    <x v="0"/>
    <s v="Beykoz"/>
    <s v="Istanbul"/>
    <s v="Turkey"/>
    <s v="NA"/>
    <x v="4"/>
    <x v="7"/>
    <s v="FUR-OFF-10002542"/>
    <x v="1"/>
    <x v="1"/>
    <s v="Office Star Executive Leather Armchair, Adjustable"/>
    <n v="1503.7439999999999"/>
    <n v="8"/>
    <n v="60"/>
    <n v="-1842.096"/>
    <n v="126.17"/>
    <x v="2"/>
    <n v="-122.50063840653729"/>
    <x v="4"/>
  </r>
  <r>
    <n v="30978"/>
    <s v="IN-2013-81504"/>
    <x v="914"/>
    <x v="337"/>
    <x v="3"/>
    <s v="AB-10600"/>
    <s v="Ann Blume"/>
    <x v="1"/>
    <s v="Wollongong"/>
    <s v="New South Wales"/>
    <s v="Australia"/>
    <s v="NA"/>
    <x v="1"/>
    <x v="1"/>
    <s v="OFF-AP-10000108"/>
    <x v="2"/>
    <x v="7"/>
    <s v="Breville Refrigerator, Black"/>
    <n v="2075.04"/>
    <n v="4"/>
    <n v="0"/>
    <n v="892.19999999999993"/>
    <n v="126.15"/>
    <x v="1"/>
    <n v="42.99676150821189"/>
    <x v="7"/>
  </r>
  <r>
    <n v="18168"/>
    <s v="ES-2014-5767912"/>
    <x v="546"/>
    <x v="553"/>
    <x v="3"/>
    <s v="AS-10045"/>
    <s v="Aaron Smayling"/>
    <x v="1"/>
    <s v="Le Cannet"/>
    <s v="Provence-Alpes-Côte d'Azur"/>
    <s v="France"/>
    <s v="NA"/>
    <x v="2"/>
    <x v="2"/>
    <s v="TEC-AC-10003265"/>
    <x v="0"/>
    <x v="0"/>
    <s v="Belkin Router, Bluetooth"/>
    <n v="2070"/>
    <n v="8"/>
    <n v="0"/>
    <n v="82.800000000000011"/>
    <n v="126.1"/>
    <x v="1"/>
    <n v="4.0000000000000009"/>
    <x v="6"/>
  </r>
  <r>
    <n v="26153"/>
    <s v="IN-2013-59580"/>
    <x v="965"/>
    <x v="770"/>
    <x v="3"/>
    <s v="TR-21325"/>
    <s v="Toby Ritter"/>
    <x v="0"/>
    <s v="Albany"/>
    <s v="Western Australia"/>
    <s v="Australia"/>
    <s v="NA"/>
    <x v="1"/>
    <x v="1"/>
    <s v="FUR-CH-10003581"/>
    <x v="1"/>
    <x v="1"/>
    <s v="Hon Executive Leather Armchair, Adjustable"/>
    <n v="1636.9559999999999"/>
    <n v="4"/>
    <n v="10"/>
    <n v="472.83600000000001"/>
    <n v="126.08"/>
    <x v="2"/>
    <n v="28.88507693548269"/>
    <x v="4"/>
  </r>
  <r>
    <n v="37472"/>
    <s v="CA-2012-158421"/>
    <x v="752"/>
    <x v="1010"/>
    <x v="3"/>
    <s v="GB-14575"/>
    <s v="Giulietta Baptist"/>
    <x v="0"/>
    <s v="Columbia"/>
    <s v="South Carolina"/>
    <s v="United States"/>
    <n v="29203"/>
    <x v="0"/>
    <x v="5"/>
    <s v="FUR-CH-10000309"/>
    <x v="1"/>
    <x v="1"/>
    <s v="Global Comet Stacking Arm Chair"/>
    <n v="1690.04"/>
    <n v="4"/>
    <n v="0"/>
    <n v="422.51"/>
    <n v="126.03"/>
    <x v="1"/>
    <n v="25"/>
    <x v="7"/>
  </r>
  <r>
    <n v="26101"/>
    <s v="IN-2014-23124"/>
    <x v="167"/>
    <x v="524"/>
    <x v="3"/>
    <s v="AJ-10780"/>
    <s v="Anthony Jacobs"/>
    <x v="1"/>
    <s v="Tirupati"/>
    <s v="Andhra Pradesh"/>
    <s v="India"/>
    <s v="NA"/>
    <x v="1"/>
    <x v="6"/>
    <s v="FUR-BO-10004852"/>
    <x v="1"/>
    <x v="9"/>
    <s v="Sauder Classic Bookcase, Traditional"/>
    <n v="871.98"/>
    <n v="2"/>
    <n v="0"/>
    <n v="322.62"/>
    <n v="126.02"/>
    <x v="3"/>
    <n v="36.998555012729653"/>
    <x v="6"/>
  </r>
  <r>
    <n v="5248"/>
    <s v="MX-2013-158701"/>
    <x v="966"/>
    <x v="538"/>
    <x v="2"/>
    <s v="CM-12235"/>
    <s v="Chris McAfee"/>
    <x v="0"/>
    <s v="Manizales"/>
    <s v="Caldas"/>
    <s v="Colombia"/>
    <s v="NA"/>
    <x v="5"/>
    <x v="5"/>
    <s v="FUR-BO-10000624"/>
    <x v="1"/>
    <x v="9"/>
    <s v="Safco Classic Bookcase, Metal"/>
    <n v="583.48"/>
    <n v="2"/>
    <n v="0"/>
    <n v="93.320000000000007"/>
    <n v="125.9"/>
    <x v="2"/>
    <n v="15.993693014327825"/>
    <x v="1"/>
  </r>
  <r>
    <n v="14939"/>
    <s v="ES-2014-2967876"/>
    <x v="54"/>
    <x v="424"/>
    <x v="1"/>
    <s v="DV-13045"/>
    <s v="Darrin Van Huff"/>
    <x v="1"/>
    <s v="Conflans-Sainte-Honorine"/>
    <s v="Ile-de-France"/>
    <s v="France"/>
    <s v="NA"/>
    <x v="2"/>
    <x v="2"/>
    <s v="FUR-CH-10004592"/>
    <x v="1"/>
    <x v="1"/>
    <s v="Hon Rocking Chair, Set of Two"/>
    <n v="1076.2470000000001"/>
    <n v="9"/>
    <n v="10"/>
    <n v="227.09699999999989"/>
    <n v="125.9"/>
    <x v="1"/>
    <n v="21.100825368154325"/>
    <x v="1"/>
  </r>
  <r>
    <n v="15291"/>
    <s v="ES-2014-5567912"/>
    <x v="640"/>
    <x v="80"/>
    <x v="3"/>
    <s v="CS-12175"/>
    <s v="Charles Sheldon"/>
    <x v="1"/>
    <s v="Leicester"/>
    <s v="England"/>
    <s v="United Kingdom"/>
    <s v="NA"/>
    <x v="2"/>
    <x v="9"/>
    <s v="OFF-AP-10003618"/>
    <x v="2"/>
    <x v="7"/>
    <s v="Hoover Refrigerator, Silver"/>
    <n v="1054.02"/>
    <n v="2"/>
    <n v="0"/>
    <n v="337.26"/>
    <n v="125.89"/>
    <x v="1"/>
    <n v="31.997495303694429"/>
    <x v="4"/>
  </r>
  <r>
    <n v="46338"/>
    <s v="AO-2011-4780"/>
    <x v="967"/>
    <x v="1011"/>
    <x v="3"/>
    <s v="BS-1800"/>
    <s v="Bryan Spruell"/>
    <x v="2"/>
    <s v="Luanda"/>
    <s v="Luanda"/>
    <s v="Angola"/>
    <s v="NA"/>
    <x v="3"/>
    <x v="3"/>
    <s v="TEC-MEM-10002202"/>
    <x v="0"/>
    <x v="0"/>
    <s v="Memorex Router, USB"/>
    <n v="985.68000000000006"/>
    <n v="4"/>
    <n v="0"/>
    <n v="78.84"/>
    <n v="125.89"/>
    <x v="2"/>
    <n v="7.9985390796201612"/>
    <x v="4"/>
  </r>
  <r>
    <n v="46688"/>
    <s v="CG-2013-3660"/>
    <x v="968"/>
    <x v="1012"/>
    <x v="3"/>
    <s v="MR-7545"/>
    <s v="Mathew Reese"/>
    <x v="2"/>
    <s v="Mbandaka"/>
    <s v="Equateur"/>
    <s v="Democratic Republic of the Congo"/>
    <s v="NA"/>
    <x v="3"/>
    <x v="3"/>
    <s v="FUR-SAU-10004053"/>
    <x v="1"/>
    <x v="9"/>
    <s v="Sauder Floating Shelf Set, Mobile"/>
    <n v="788.40000000000009"/>
    <n v="4"/>
    <n v="0"/>
    <n v="291.60000000000002"/>
    <n v="125.79"/>
    <x v="3"/>
    <n v="36.986301369863014"/>
    <x v="6"/>
  </r>
  <r>
    <n v="20553"/>
    <s v="ID-2013-73069"/>
    <x v="268"/>
    <x v="957"/>
    <x v="0"/>
    <s v="JF-15565"/>
    <s v="Jill Fjeld"/>
    <x v="0"/>
    <s v="Melbourne"/>
    <s v="Victoria"/>
    <s v="Australia"/>
    <s v="NA"/>
    <x v="1"/>
    <x v="1"/>
    <s v="FUR-BO-10002387"/>
    <x v="1"/>
    <x v="9"/>
    <s v="Safco Library with Doors, Metal"/>
    <n v="1751.625"/>
    <n v="5"/>
    <n v="10"/>
    <n v="38.924999999999983"/>
    <n v="125.67"/>
    <x v="1"/>
    <n v="2.2222222222222214"/>
    <x v="0"/>
  </r>
  <r>
    <n v="1259"/>
    <s v="MX-2011-109715"/>
    <x v="969"/>
    <x v="1013"/>
    <x v="1"/>
    <s v="MD-17350"/>
    <s v="Maribeth Dona"/>
    <x v="0"/>
    <s v="Cuernavaca"/>
    <s v="Morelos"/>
    <s v="Mexico"/>
    <s v="NA"/>
    <x v="5"/>
    <x v="9"/>
    <s v="TEC-CO-10003964"/>
    <x v="0"/>
    <x v="3"/>
    <s v="Canon Fax Machine, High-Speed"/>
    <n v="1053.1894"/>
    <n v="5"/>
    <n v="0.2"/>
    <n v="145.58940000000001"/>
    <n v="125.624"/>
    <x v="2"/>
    <n v="13.823667423922043"/>
    <x v="4"/>
  </r>
  <r>
    <n v="5182"/>
    <s v="US-2013-151008"/>
    <x v="970"/>
    <x v="121"/>
    <x v="2"/>
    <s v="DB-13660"/>
    <s v="Duane Benoit"/>
    <x v="0"/>
    <s v="San Pedro Sula"/>
    <s v="Cortés"/>
    <s v="Honduras"/>
    <s v="NA"/>
    <x v="5"/>
    <x v="2"/>
    <s v="TEC-CO-10003655"/>
    <x v="0"/>
    <x v="3"/>
    <s v="Hewlett Wireless Fax, High-Speed"/>
    <n v="452.55444"/>
    <n v="3"/>
    <n v="40.200000000000003"/>
    <n v="-77.245560000000026"/>
    <n v="125.593"/>
    <x v="0"/>
    <n v="-17.068788453384755"/>
    <x v="1"/>
  </r>
  <r>
    <n v="24477"/>
    <s v="IN-2014-15662"/>
    <x v="523"/>
    <x v="351"/>
    <x v="3"/>
    <s v="LB-16795"/>
    <s v="Laurel Beltran"/>
    <x v="2"/>
    <s v="Pune"/>
    <s v="Maharashtra"/>
    <s v="India"/>
    <s v="NA"/>
    <x v="1"/>
    <x v="6"/>
    <s v="TEC-MA-10003492"/>
    <x v="0"/>
    <x v="8"/>
    <s v="Okidata Printer, Wireless"/>
    <n v="1611"/>
    <n v="6"/>
    <n v="0"/>
    <n v="64.44"/>
    <n v="125.54"/>
    <x v="1"/>
    <n v="4"/>
    <x v="7"/>
  </r>
  <r>
    <n v="21956"/>
    <s v="ID-2012-14262"/>
    <x v="383"/>
    <x v="385"/>
    <x v="1"/>
    <s v="EM-14065"/>
    <s v="Erin Mull"/>
    <x v="0"/>
    <s v="Adelaide"/>
    <s v="South Australia"/>
    <s v="Australia"/>
    <s v="NA"/>
    <x v="1"/>
    <x v="1"/>
    <s v="FUR-BO-10004911"/>
    <x v="1"/>
    <x v="9"/>
    <s v="Ikea Corner Shelving, Mobile"/>
    <n v="565.11000000000013"/>
    <n v="5"/>
    <n v="10"/>
    <n v="-31.440000000000008"/>
    <n v="125.5"/>
    <x v="2"/>
    <n v="-5.5635186069968681"/>
    <x v="4"/>
  </r>
  <r>
    <n v="17873"/>
    <s v="IT-2014-2500344"/>
    <x v="746"/>
    <x v="758"/>
    <x v="1"/>
    <s v="NL-18310"/>
    <s v="Nancy Lomonaco"/>
    <x v="2"/>
    <s v="Stockholm"/>
    <s v="Stockholm"/>
    <s v="Sweden"/>
    <s v="NA"/>
    <x v="2"/>
    <x v="9"/>
    <s v="FUR-TA-10003354"/>
    <x v="1"/>
    <x v="4"/>
    <s v="Barricks Conference Table, Adjustable Height"/>
    <n v="1363.905"/>
    <n v="5"/>
    <n v="70"/>
    <n v="-1864.095"/>
    <n v="125.48"/>
    <x v="2"/>
    <n v="-136.67337534505702"/>
    <x v="7"/>
  </r>
  <r>
    <n v="8190"/>
    <s v="MX-2014-152184"/>
    <x v="971"/>
    <x v="789"/>
    <x v="2"/>
    <s v="CA-12775"/>
    <s v="Cynthia Arntzen"/>
    <x v="0"/>
    <s v="Coyoacán"/>
    <s v="Distrito Federal"/>
    <s v="Mexico"/>
    <s v="NA"/>
    <x v="5"/>
    <x v="9"/>
    <s v="OFF-AP-10004994"/>
    <x v="2"/>
    <x v="7"/>
    <s v="Hamilton Beach Refrigerator, Red"/>
    <n v="666.83999999999992"/>
    <n v="2"/>
    <n v="0"/>
    <n v="133.36000000000001"/>
    <n v="125.477"/>
    <x v="2"/>
    <n v="19.998800311918906"/>
    <x v="1"/>
  </r>
  <r>
    <n v="29458"/>
    <s v="IN-2013-70178"/>
    <x v="100"/>
    <x v="1014"/>
    <x v="1"/>
    <s v="PO-19180"/>
    <s v="Philisse Overcash"/>
    <x v="2"/>
    <s v="Jinjiang"/>
    <s v="Fujian"/>
    <s v="China"/>
    <s v="NA"/>
    <x v="1"/>
    <x v="8"/>
    <s v="TEC-CO-10003589"/>
    <x v="0"/>
    <x v="3"/>
    <s v="HP Fax Machine, Digital"/>
    <n v="1198.32"/>
    <n v="4"/>
    <n v="0"/>
    <n v="179.64"/>
    <n v="125.46"/>
    <x v="1"/>
    <n v="14.99098738233527"/>
    <x v="4"/>
  </r>
  <r>
    <n v="4421"/>
    <s v="MX-2013-114013"/>
    <x v="800"/>
    <x v="1015"/>
    <x v="1"/>
    <s v="HE-14800"/>
    <s v="Harold Engle"/>
    <x v="1"/>
    <s v="Ciego de Ávila"/>
    <s v="Ciego de Ávila"/>
    <s v="Cuba"/>
    <s v="NA"/>
    <x v="5"/>
    <x v="10"/>
    <s v="TEC-PH-10003157"/>
    <x v="0"/>
    <x v="2"/>
    <s v="Nokia Speaker Phone, VoIP"/>
    <n v="739.43999999999994"/>
    <n v="9"/>
    <n v="0"/>
    <n v="125.64"/>
    <n v="125.378"/>
    <x v="1"/>
    <n v="16.991236611489775"/>
    <x v="4"/>
  </r>
  <r>
    <n v="20303"/>
    <s v="IN-2011-79397"/>
    <x v="972"/>
    <x v="1016"/>
    <x v="0"/>
    <s v="KN-16450"/>
    <s v="Kean Nguyen"/>
    <x v="1"/>
    <s v="Sydney"/>
    <s v="New South Wales"/>
    <s v="Australia"/>
    <s v="NA"/>
    <x v="1"/>
    <x v="1"/>
    <s v="OFF-AP-10000304"/>
    <x v="2"/>
    <x v="7"/>
    <s v="Hoover Microwave, White"/>
    <n v="276.10199999999998"/>
    <n v="1"/>
    <n v="10"/>
    <n v="110.41200000000001"/>
    <n v="125.32"/>
    <x v="0"/>
    <n v="39.989569072299375"/>
    <x v="0"/>
  </r>
  <r>
    <n v="22155"/>
    <s v="ID-2014-37894"/>
    <x v="163"/>
    <x v="1017"/>
    <x v="0"/>
    <s v="KL-16645"/>
    <s v="Ken Lonsdale"/>
    <x v="0"/>
    <s v="Canberra"/>
    <s v="Australian Capital Territory"/>
    <s v="Australia"/>
    <s v="NA"/>
    <x v="1"/>
    <x v="1"/>
    <s v="FUR-BO-10002031"/>
    <x v="1"/>
    <x v="9"/>
    <s v="Sauder Classic Bookcase, Pine"/>
    <n v="1049.616"/>
    <n v="4"/>
    <n v="40"/>
    <n v="-314.90400000000011"/>
    <n v="125.32"/>
    <x v="1"/>
    <n v="-30.001829240407929"/>
    <x v="0"/>
  </r>
  <r>
    <n v="18949"/>
    <s v="ES-2014-5481990"/>
    <x v="327"/>
    <x v="184"/>
    <x v="1"/>
    <s v="BG-11740"/>
    <s v="Bruce Geld"/>
    <x v="0"/>
    <s v="Rennes"/>
    <s v="Brittany"/>
    <s v="France"/>
    <s v="NA"/>
    <x v="2"/>
    <x v="2"/>
    <s v="FUR-FU-10001086"/>
    <x v="1"/>
    <x v="11"/>
    <s v="Advantus Frame, Black"/>
    <n v="666.72"/>
    <n v="6"/>
    <n v="0"/>
    <n v="133.19999999999999"/>
    <n v="125.29"/>
    <x v="0"/>
    <n v="19.978401727861769"/>
    <x v="1"/>
  </r>
  <r>
    <n v="24488"/>
    <s v="IN-2012-63262"/>
    <x v="973"/>
    <x v="398"/>
    <x v="1"/>
    <s v="NR-18550"/>
    <s v="Nick Radford"/>
    <x v="0"/>
    <s v="Zhaoqing"/>
    <s v="Guangdong"/>
    <s v="China"/>
    <s v="NA"/>
    <x v="1"/>
    <x v="8"/>
    <s v="TEC-CO-10002911"/>
    <x v="0"/>
    <x v="3"/>
    <s v="Hewlett Wireless Fax, Laser"/>
    <n v="760.38"/>
    <n v="2"/>
    <n v="0"/>
    <n v="144.41999999999999"/>
    <n v="125.22"/>
    <x v="0"/>
    <n v="18.993135011441645"/>
    <x v="3"/>
  </r>
  <r>
    <n v="14176"/>
    <s v="ES-2011-5340910"/>
    <x v="641"/>
    <x v="173"/>
    <x v="0"/>
    <s v="PS-18760"/>
    <s v="Pamela Stobb"/>
    <x v="0"/>
    <s v="Madrid"/>
    <s v="Madrid"/>
    <s v="Spain"/>
    <s v="NA"/>
    <x v="2"/>
    <x v="5"/>
    <s v="FUR-BO-10000936"/>
    <x v="1"/>
    <x v="9"/>
    <s v="Bush Floating Shelf Set, Traditional"/>
    <n v="513.80999999999995"/>
    <n v="3"/>
    <n v="0"/>
    <n v="92.429999999999993"/>
    <n v="125.15"/>
    <x v="0"/>
    <n v="17.989139954457876"/>
    <x v="0"/>
  </r>
  <r>
    <n v="35370"/>
    <s v="US-2012-164308"/>
    <x v="514"/>
    <x v="884"/>
    <x v="2"/>
    <s v="SC-20680"/>
    <s v="Steve Carroll"/>
    <x v="2"/>
    <s v="Broken Arrow"/>
    <s v="Oklahoma"/>
    <s v="United States"/>
    <n v="74012"/>
    <x v="0"/>
    <x v="2"/>
    <s v="TEC-PH-10004120"/>
    <x v="0"/>
    <x v="2"/>
    <s v="AT&amp;T 1080 Phone"/>
    <n v="821.94"/>
    <n v="6"/>
    <n v="0"/>
    <n v="213.70439999999999"/>
    <n v="125.04"/>
    <x v="1"/>
    <n v="25.999999999999996"/>
    <x v="3"/>
  </r>
  <r>
    <n v="14068"/>
    <s v="IT-2014-2449347"/>
    <x v="160"/>
    <x v="1018"/>
    <x v="2"/>
    <s v="JC-15340"/>
    <s v="Jasper Cacioppo"/>
    <x v="0"/>
    <s v="Birmingham"/>
    <s v="England"/>
    <s v="United Kingdom"/>
    <s v="NA"/>
    <x v="2"/>
    <x v="9"/>
    <s v="OFF-ST-10000952"/>
    <x v="2"/>
    <x v="10"/>
    <s v="Smead File Cart, Blue"/>
    <n v="318.67500000000001"/>
    <n v="5"/>
    <n v="50"/>
    <n v="-312.375"/>
    <n v="124.98"/>
    <x v="0"/>
    <n v="-98.023064250411863"/>
    <x v="1"/>
  </r>
  <r>
    <n v="14466"/>
    <s v="ES-2012-1001305"/>
    <x v="974"/>
    <x v="1019"/>
    <x v="2"/>
    <s v="LC-17140"/>
    <s v="Logan Currie"/>
    <x v="0"/>
    <s v="Ponferrada"/>
    <s v="Castile and León"/>
    <s v="Spain"/>
    <s v="NA"/>
    <x v="2"/>
    <x v="5"/>
    <s v="OFF-ST-10004855"/>
    <x v="2"/>
    <x v="10"/>
    <s v="Smead Lockers, Industrial"/>
    <n v="358.02"/>
    <n v="2"/>
    <n v="10"/>
    <n v="71.579999999999984"/>
    <n v="124.98"/>
    <x v="0"/>
    <n v="19.993296463884697"/>
    <x v="1"/>
  </r>
  <r>
    <n v="35842"/>
    <s v="CA-2012-126557"/>
    <x v="975"/>
    <x v="1020"/>
    <x v="1"/>
    <s v="RL-19615"/>
    <s v="Rob Lucas"/>
    <x v="0"/>
    <s v="Chicago"/>
    <s v="Illinois"/>
    <s v="United States"/>
    <n v="60610"/>
    <x v="0"/>
    <x v="2"/>
    <s v="TEC-PH-10000526"/>
    <x v="0"/>
    <x v="2"/>
    <s v="Vtech CS6719"/>
    <n v="537.54399999999998"/>
    <n v="7"/>
    <n v="20"/>
    <n v="53.754399999999997"/>
    <n v="124.92"/>
    <x v="2"/>
    <n v="10"/>
    <x v="7"/>
  </r>
  <r>
    <n v="11264"/>
    <s v="ES-2014-1343492"/>
    <x v="180"/>
    <x v="455"/>
    <x v="3"/>
    <s v="NF-18385"/>
    <s v="Natalie Fritzler"/>
    <x v="0"/>
    <s v="Yerres"/>
    <s v="Ile-de-France"/>
    <s v="France"/>
    <s v="NA"/>
    <x v="2"/>
    <x v="2"/>
    <s v="TEC-CO-10001596"/>
    <x v="0"/>
    <x v="3"/>
    <s v="Brother Wireless Fax, Color"/>
    <n v="1616.0625"/>
    <n v="5"/>
    <n v="15"/>
    <n v="113.96250000000001"/>
    <n v="124.8"/>
    <x v="1"/>
    <n v="7.051862164984338"/>
    <x v="7"/>
  </r>
  <r>
    <n v="37974"/>
    <s v="CA-2012-109337"/>
    <x v="229"/>
    <x v="488"/>
    <x v="1"/>
    <s v="DL-13330"/>
    <s v="Denise Leinenbach"/>
    <x v="0"/>
    <s v="Lawrence"/>
    <s v="Indiana"/>
    <s v="United States"/>
    <n v="46226"/>
    <x v="0"/>
    <x v="2"/>
    <s v="TEC-AC-10000990"/>
    <x v="0"/>
    <x v="0"/>
    <s v="Imation Bio 2GB USB Flash Drive Imation Corp"/>
    <n v="393.54"/>
    <n v="3"/>
    <n v="0"/>
    <n v="165.2868"/>
    <n v="124.78"/>
    <x v="0"/>
    <n v="42"/>
    <x v="1"/>
  </r>
  <r>
    <n v="42700"/>
    <s v="SG-2013-6790"/>
    <x v="443"/>
    <x v="450"/>
    <x v="2"/>
    <s v="BS-1665"/>
    <s v="Brian Stugart"/>
    <x v="0"/>
    <s v="Dakar"/>
    <s v="Dakar"/>
    <s v="Senegal"/>
    <s v="NA"/>
    <x v="3"/>
    <x v="3"/>
    <s v="OFF-HOO-10001105"/>
    <x v="2"/>
    <x v="7"/>
    <s v="Hoover Refrigerator, Silver"/>
    <n v="527.01"/>
    <n v="1"/>
    <n v="0"/>
    <n v="168.63"/>
    <n v="124.75"/>
    <x v="0"/>
    <n v="31.997495303694429"/>
    <x v="3"/>
  </r>
  <r>
    <n v="30806"/>
    <s v="IN-2014-82449"/>
    <x v="976"/>
    <x v="544"/>
    <x v="3"/>
    <s v="DL-13315"/>
    <s v="Delfina Latchford"/>
    <x v="0"/>
    <s v="Auckland"/>
    <s v="Auckland"/>
    <s v="New Zealand"/>
    <s v="NA"/>
    <x v="1"/>
    <x v="1"/>
    <s v="TEC-CO-10004343"/>
    <x v="0"/>
    <x v="3"/>
    <s v="HP Wireless Fax, Color"/>
    <n v="867.95999999999992"/>
    <n v="4"/>
    <n v="40"/>
    <n v="86.760000000000105"/>
    <n v="124.74"/>
    <x v="2"/>
    <n v="9.9958523434259767"/>
    <x v="4"/>
  </r>
  <r>
    <n v="18621"/>
    <s v="ES-2013-2339975"/>
    <x v="194"/>
    <x v="626"/>
    <x v="3"/>
    <s v="MO-17950"/>
    <s v="Michael Oakman"/>
    <x v="0"/>
    <s v="Rome"/>
    <s v="Lazio"/>
    <s v="Italy"/>
    <s v="NA"/>
    <x v="2"/>
    <x v="5"/>
    <s v="TEC-CO-10002769"/>
    <x v="0"/>
    <x v="3"/>
    <s v="HP Fax Machine, Digital"/>
    <n v="1497.9"/>
    <n v="5"/>
    <n v="0"/>
    <n v="0"/>
    <n v="124.7"/>
    <x v="2"/>
    <n v="0"/>
    <x v="7"/>
  </r>
  <r>
    <n v="27466"/>
    <s v="IN-2014-27352"/>
    <x v="442"/>
    <x v="422"/>
    <x v="2"/>
    <s v="NG-18430"/>
    <s v="Nathan Gelder"/>
    <x v="0"/>
    <s v="Melbourne"/>
    <s v="Victoria"/>
    <s v="Australia"/>
    <s v="NA"/>
    <x v="1"/>
    <x v="1"/>
    <s v="FUR-CH-10002247"/>
    <x v="1"/>
    <x v="1"/>
    <s v="Hon Executive Leather Armchair, Adjustable"/>
    <n v="2068.335"/>
    <n v="5"/>
    <n v="10"/>
    <n v="206.68500000000009"/>
    <n v="124.7"/>
    <x v="2"/>
    <n v="9.9928203119900836"/>
    <x v="3"/>
  </r>
  <r>
    <n v="26733"/>
    <s v="IN-2012-74392"/>
    <x v="883"/>
    <x v="1021"/>
    <x v="3"/>
    <s v="VW-21775"/>
    <s v="Victoria Wilson"/>
    <x v="1"/>
    <s v="Shimonoseki"/>
    <s v="Yamaguchi"/>
    <s v="Japan"/>
    <s v="NA"/>
    <x v="1"/>
    <x v="8"/>
    <s v="FUR-BO-10004399"/>
    <x v="1"/>
    <x v="9"/>
    <s v="Bush Floating Shelf Set, Pine"/>
    <n v="690.48"/>
    <n v="4"/>
    <n v="0"/>
    <n v="41.400000000000013"/>
    <n v="124.69"/>
    <x v="2"/>
    <n v="5.9958289885297198"/>
    <x v="7"/>
  </r>
  <r>
    <n v="29922"/>
    <s v="ID-2014-51509"/>
    <x v="533"/>
    <x v="519"/>
    <x v="1"/>
    <s v="NP-18325"/>
    <s v="Naresj Patel"/>
    <x v="0"/>
    <s v="Canberra"/>
    <s v="Australian Capital Territory"/>
    <s v="Australia"/>
    <s v="NA"/>
    <x v="1"/>
    <x v="1"/>
    <s v="FUR-CH-10000994"/>
    <x v="1"/>
    <x v="1"/>
    <s v="Harbour Creations Rocking Chair, Black"/>
    <n v="433.98"/>
    <n v="5"/>
    <n v="40"/>
    <n v="-166.47000000000011"/>
    <n v="124.63"/>
    <x v="0"/>
    <n v="-38.35891054887324"/>
    <x v="1"/>
  </r>
  <r>
    <n v="30780"/>
    <s v="IN-2013-82554"/>
    <x v="977"/>
    <x v="1022"/>
    <x v="3"/>
    <s v="RD-19660"/>
    <s v="Robert Dilbeck"/>
    <x v="2"/>
    <s v="Blenheim"/>
    <s v="Marlborough"/>
    <s v="New Zealand"/>
    <s v="NA"/>
    <x v="1"/>
    <x v="1"/>
    <s v="TEC-CO-10001445"/>
    <x v="0"/>
    <x v="3"/>
    <s v="Brother Personal Copier, High-Speed"/>
    <n v="1128.72"/>
    <n v="8"/>
    <n v="0"/>
    <n v="485.28"/>
    <n v="124.57"/>
    <x v="1"/>
    <n v="42.993833723155426"/>
    <x v="5"/>
  </r>
  <r>
    <n v="33957"/>
    <s v="CA-2014-123372"/>
    <x v="286"/>
    <x v="276"/>
    <x v="3"/>
    <s v="DG-13300"/>
    <s v="Deirdre Greer"/>
    <x v="1"/>
    <s v="New York City"/>
    <s v="New York"/>
    <s v="United States"/>
    <n v="10035"/>
    <x v="0"/>
    <x v="0"/>
    <s v="TEC-PH-10002834"/>
    <x v="0"/>
    <x v="2"/>
    <s v="Google Nexus 5"/>
    <n v="1979.89"/>
    <n v="11"/>
    <n v="0"/>
    <n v="494.97250000000003"/>
    <n v="124.56"/>
    <x v="1"/>
    <n v="25"/>
    <x v="4"/>
  </r>
  <r>
    <n v="15783"/>
    <s v="ES-2014-4798738"/>
    <x v="58"/>
    <x v="1023"/>
    <x v="3"/>
    <s v="HJ-14875"/>
    <s v="Heather Jas"/>
    <x v="2"/>
    <s v="Rillieux-la-Pape"/>
    <s v="Rhône-Alpes"/>
    <s v="France"/>
    <s v="NA"/>
    <x v="2"/>
    <x v="2"/>
    <s v="OFF-AP-10002330"/>
    <x v="2"/>
    <x v="7"/>
    <s v="Hamilton Beach Stove, Silver"/>
    <n v="1955.124"/>
    <n v="4"/>
    <n v="10"/>
    <n v="608.24400000000003"/>
    <n v="124.52"/>
    <x v="1"/>
    <n v="31.11025183057443"/>
    <x v="6"/>
  </r>
  <r>
    <n v="17600"/>
    <s v="ES-2013-3158245"/>
    <x v="697"/>
    <x v="389"/>
    <x v="3"/>
    <s v="CA-12775"/>
    <s v="Cynthia Arntzen"/>
    <x v="0"/>
    <s v="Drancy"/>
    <s v="Ile-de-France"/>
    <s v="France"/>
    <s v="NA"/>
    <x v="2"/>
    <x v="2"/>
    <s v="FUR-TA-10002868"/>
    <x v="1"/>
    <x v="4"/>
    <s v="Barricks Coffee Table, Adjustable Height"/>
    <n v="1184.3910000000001"/>
    <n v="6"/>
    <n v="35"/>
    <n v="-182.34899999999979"/>
    <n v="124.48"/>
    <x v="2"/>
    <n v="-15.396013647520098"/>
    <x v="7"/>
  </r>
  <r>
    <n v="47556"/>
    <s v="ZA-2013-9800"/>
    <x v="913"/>
    <x v="1024"/>
    <x v="3"/>
    <s v="TA-11385"/>
    <s v="Tom Ashbrook"/>
    <x v="2"/>
    <s v="Lusaka"/>
    <s v="Lusaka"/>
    <s v="Zambia"/>
    <s v="NA"/>
    <x v="3"/>
    <x v="3"/>
    <s v="FUR-SAU-10004653"/>
    <x v="1"/>
    <x v="9"/>
    <s v="Sauder Classic Bookcase, Traditional"/>
    <n v="1743.96"/>
    <n v="4"/>
    <n v="0"/>
    <n v="714.96"/>
    <n v="124.45"/>
    <x v="2"/>
    <n v="40.99635312736531"/>
    <x v="7"/>
  </r>
  <r>
    <n v="21546"/>
    <s v="IN-2014-21171"/>
    <x v="114"/>
    <x v="264"/>
    <x v="3"/>
    <s v="BD-11320"/>
    <s v="Bill Donatelli"/>
    <x v="0"/>
    <s v="Luohe"/>
    <s v="Henan"/>
    <s v="China"/>
    <s v="NA"/>
    <x v="1"/>
    <x v="8"/>
    <s v="FUR-TA-10000283"/>
    <x v="1"/>
    <x v="4"/>
    <s v="Hon Wood Table, with Bottom Storage"/>
    <n v="1487.7239999999999"/>
    <n v="4"/>
    <n v="30"/>
    <n v="-488.91599999999988"/>
    <n v="124.4"/>
    <x v="1"/>
    <n v="-32.863353686570889"/>
    <x v="7"/>
  </r>
  <r>
    <n v="18414"/>
    <s v="IT-2013-2598339"/>
    <x v="978"/>
    <x v="843"/>
    <x v="0"/>
    <s v="BG-11695"/>
    <s v="Brooke Gillingham"/>
    <x v="1"/>
    <s v="Spijkenisse"/>
    <s v="South Holland"/>
    <s v="Netherlands"/>
    <s v="NA"/>
    <x v="2"/>
    <x v="2"/>
    <s v="TEC-CO-10001633"/>
    <x v="0"/>
    <x v="3"/>
    <s v="Sharp Fax Machine, High-Speed"/>
    <n v="587.69999999999993"/>
    <n v="4"/>
    <n v="50"/>
    <n v="-340.98"/>
    <n v="124.39"/>
    <x v="2"/>
    <n v="-58.019397651863201"/>
    <x v="0"/>
  </r>
  <r>
    <n v="42351"/>
    <s v="GV-2013-5210"/>
    <x v="318"/>
    <x v="360"/>
    <x v="2"/>
    <s v="JM-5655"/>
    <s v="Jim Mitchum"/>
    <x v="1"/>
    <s v="Nzerekore"/>
    <s v="Nzérékoré"/>
    <s v="Guinea"/>
    <s v="NA"/>
    <x v="3"/>
    <x v="3"/>
    <s v="OFF-HOO-10001881"/>
    <x v="2"/>
    <x v="7"/>
    <s v="Hoover Stove, White"/>
    <n v="566.61"/>
    <n v="1"/>
    <n v="0"/>
    <n v="28.32"/>
    <n v="124.25"/>
    <x v="2"/>
    <n v="4.9981468735108798"/>
    <x v="1"/>
  </r>
  <r>
    <n v="46910"/>
    <s v="MO-2011-590"/>
    <x v="234"/>
    <x v="239"/>
    <x v="0"/>
    <s v="SM-10320"/>
    <s v="Sean Miller"/>
    <x v="2"/>
    <s v="Fes"/>
    <s v="Fès-Boulemane"/>
    <s v="Morocco"/>
    <s v="NA"/>
    <x v="3"/>
    <x v="3"/>
    <s v="TEC-HEW-10001074"/>
    <x v="0"/>
    <x v="3"/>
    <s v="Hewlett Fax Machine, Color"/>
    <n v="1285.44"/>
    <n v="4"/>
    <n v="0"/>
    <n v="449.88"/>
    <n v="124.23"/>
    <x v="2"/>
    <n v="34.998132935026135"/>
    <x v="0"/>
  </r>
  <r>
    <n v="46114"/>
    <s v="NI-2012-1040"/>
    <x v="106"/>
    <x v="108"/>
    <x v="3"/>
    <s v="JS-5880"/>
    <s v="John Stevenson"/>
    <x v="0"/>
    <s v="Zaria"/>
    <s v="Kaduna"/>
    <s v="Nigeria"/>
    <s v="NA"/>
    <x v="3"/>
    <x v="3"/>
    <s v="OFF-BRE-10002706"/>
    <x v="2"/>
    <x v="7"/>
    <s v="Breville Microwave, White"/>
    <n v="899.55"/>
    <n v="10"/>
    <n v="70"/>
    <n v="-1109.549999999999"/>
    <n v="124.16"/>
    <x v="2"/>
    <n v="-123.34500583625136"/>
    <x v="4"/>
  </r>
  <r>
    <n v="12973"/>
    <s v="ES-2014-2433620"/>
    <x v="585"/>
    <x v="524"/>
    <x v="1"/>
    <s v="RA-19945"/>
    <s v="Ryan Akin"/>
    <x v="0"/>
    <s v="Bielefeld"/>
    <s v="North Rhine-Westphalia"/>
    <s v="Germany"/>
    <s v="NA"/>
    <x v="2"/>
    <x v="2"/>
    <s v="FUR-TA-10002467"/>
    <x v="1"/>
    <x v="4"/>
    <s v="Lesro Conference Table, Adjustable Height"/>
    <n v="1117.701"/>
    <n v="2"/>
    <n v="35"/>
    <n v="206.30099999999999"/>
    <n v="124.15"/>
    <x v="0"/>
    <n v="18.457619703301688"/>
    <x v="1"/>
  </r>
  <r>
    <n v="19063"/>
    <s v="ES-2012-4099024"/>
    <x v="979"/>
    <x v="918"/>
    <x v="3"/>
    <s v="JL-15835"/>
    <s v="John Lee"/>
    <x v="0"/>
    <s v="Paris"/>
    <s v="Ile-de-France"/>
    <s v="France"/>
    <s v="NA"/>
    <x v="2"/>
    <x v="2"/>
    <s v="OFF-AP-10001926"/>
    <x v="2"/>
    <x v="7"/>
    <s v="Hamilton Beach Refrigerator, White"/>
    <n v="1345.329"/>
    <n v="3"/>
    <n v="10"/>
    <n v="328.77900000000011"/>
    <n v="124.15"/>
    <x v="2"/>
    <n v="24.438557408633883"/>
    <x v="4"/>
  </r>
  <r>
    <n v="16558"/>
    <s v="IT-2013-1005179"/>
    <x v="980"/>
    <x v="147"/>
    <x v="3"/>
    <s v="PK-19075"/>
    <s v="Pete Kriz"/>
    <x v="0"/>
    <s v="Stains"/>
    <s v="Ile-de-France"/>
    <s v="France"/>
    <s v="NA"/>
    <x v="2"/>
    <x v="2"/>
    <s v="FUR-CH-10002610"/>
    <x v="1"/>
    <x v="1"/>
    <s v="Novimex Swivel Stool, Black"/>
    <n v="874.96200000000022"/>
    <n v="6"/>
    <n v="10"/>
    <n v="-68.058000000000021"/>
    <n v="124.14"/>
    <x v="2"/>
    <n v="-7.7783949474377181"/>
    <x v="7"/>
  </r>
  <r>
    <n v="32177"/>
    <s v="CA-2014-111689"/>
    <x v="467"/>
    <x v="276"/>
    <x v="1"/>
    <s v="HP-14815"/>
    <s v="Harold Pawlan"/>
    <x v="2"/>
    <s v="New York City"/>
    <s v="New York"/>
    <s v="United States"/>
    <n v="10024"/>
    <x v="0"/>
    <x v="0"/>
    <s v="FUR-CH-10004287"/>
    <x v="1"/>
    <x v="1"/>
    <s v="SAFCO Arco Folding Chair"/>
    <n v="1242.9000000000001"/>
    <n v="5"/>
    <n v="10"/>
    <n v="262.38999999999987"/>
    <n v="124.14"/>
    <x v="0"/>
    <n v="21.1111111111111"/>
    <x v="1"/>
  </r>
  <r>
    <n v="5929"/>
    <s v="MX-2014-141208"/>
    <x v="803"/>
    <x v="848"/>
    <x v="3"/>
    <s v="AG-10330"/>
    <s v="Alex Grayson"/>
    <x v="0"/>
    <s v="Bridgetown"/>
    <s v="Saint Michael"/>
    <s v="Barbados"/>
    <s v="NA"/>
    <x v="5"/>
    <x v="10"/>
    <s v="FUR-TA-10004801"/>
    <x v="1"/>
    <x v="4"/>
    <s v="Hon Conference Table, Rectangular"/>
    <n v="1838.1"/>
    <n v="3"/>
    <n v="0"/>
    <n v="533.04000000000008"/>
    <n v="124.102"/>
    <x v="1"/>
    <n v="28.999510363962795"/>
    <x v="4"/>
  </r>
  <r>
    <n v="7771"/>
    <s v="MX-2014-152114"/>
    <x v="403"/>
    <x v="403"/>
    <x v="3"/>
    <s v="BM-11650"/>
    <s v="Brian Moss"/>
    <x v="1"/>
    <s v="Coyoacán"/>
    <s v="Distrito Federal"/>
    <s v="Mexico"/>
    <s v="NA"/>
    <x v="5"/>
    <x v="9"/>
    <s v="TEC-CO-10004690"/>
    <x v="0"/>
    <x v="3"/>
    <s v="HP Wireless Fax, Digital"/>
    <n v="1436.5211999999999"/>
    <n v="6"/>
    <n v="0.2"/>
    <n v="587.16120000000012"/>
    <n v="124.04600000000001"/>
    <x v="1"/>
    <n v="40.873827688724688"/>
    <x v="7"/>
  </r>
  <r>
    <n v="27497"/>
    <s v="IN-2012-66531"/>
    <x v="981"/>
    <x v="561"/>
    <x v="3"/>
    <s v="KW-16570"/>
    <s v="Kelly Williams"/>
    <x v="0"/>
    <s v="Jiangmen"/>
    <s v="Guangdong"/>
    <s v="China"/>
    <s v="NA"/>
    <x v="1"/>
    <x v="8"/>
    <s v="TEC-PH-10000303"/>
    <x v="0"/>
    <x v="2"/>
    <s v="Samsung Smart Phone, VoIP"/>
    <n v="1272.48"/>
    <n v="2"/>
    <n v="0"/>
    <n v="534.41999999999996"/>
    <n v="124.04"/>
    <x v="2"/>
    <n v="41.998302527348166"/>
    <x v="4"/>
  </r>
  <r>
    <n v="43050"/>
    <s v="CT-2014-5650"/>
    <x v="982"/>
    <x v="421"/>
    <x v="3"/>
    <s v="JE-6165"/>
    <s v="Justin Ellison"/>
    <x v="1"/>
    <s v="Bangui"/>
    <s v="Bangui"/>
    <s v="Central African Republic"/>
    <s v="NA"/>
    <x v="3"/>
    <x v="3"/>
    <s v="OFF-HAM-10000312"/>
    <x v="2"/>
    <x v="7"/>
    <s v="Hamilton Beach Refrigerator, Red"/>
    <n v="1000.26"/>
    <n v="2"/>
    <n v="0"/>
    <n v="90"/>
    <n v="124.02"/>
    <x v="2"/>
    <n v="8.9976606082418567"/>
    <x v="4"/>
  </r>
  <r>
    <n v="39154"/>
    <s v="CA-2011-103429"/>
    <x v="165"/>
    <x v="745"/>
    <x v="2"/>
    <s v="LW-16825"/>
    <s v="Laurel Workman"/>
    <x v="1"/>
    <s v="New York City"/>
    <s v="New York"/>
    <s v="United States"/>
    <n v="10024"/>
    <x v="0"/>
    <x v="0"/>
    <s v="TEC-PH-10003505"/>
    <x v="0"/>
    <x v="2"/>
    <s v="Geemarc AmpliPOWER60"/>
    <n v="464"/>
    <n v="5"/>
    <n v="0"/>
    <n v="134.55999999999989"/>
    <n v="123.97"/>
    <x v="0"/>
    <n v="28.999999999999975"/>
    <x v="1"/>
  </r>
  <r>
    <n v="1154"/>
    <s v="MX-2014-114195"/>
    <x v="286"/>
    <x v="472"/>
    <x v="3"/>
    <s v="RD-19900"/>
    <s v="Ruben Dartt"/>
    <x v="0"/>
    <s v="San Francisco de Macorís"/>
    <s v="Duarte"/>
    <s v="Dominican Republic"/>
    <s v="NA"/>
    <x v="5"/>
    <x v="10"/>
    <s v="FUR-CH-10000892"/>
    <x v="1"/>
    <x v="1"/>
    <s v="SAFCO Executive Leather Armchair, Red"/>
    <n v="738.2879999999999"/>
    <n v="3"/>
    <n v="20"/>
    <n v="-166.15199999999999"/>
    <n v="123.92400000000001"/>
    <x v="3"/>
    <n v="-22.505038684090763"/>
    <x v="5"/>
  </r>
  <r>
    <n v="26615"/>
    <s v="IN-2012-46336"/>
    <x v="634"/>
    <x v="1025"/>
    <x v="3"/>
    <s v="DL-12865"/>
    <s v="Dan Lawera"/>
    <x v="0"/>
    <s v="Kwinana"/>
    <s v="Western Australia"/>
    <s v="Australia"/>
    <s v="NA"/>
    <x v="1"/>
    <x v="1"/>
    <s v="TEC-CO-10000953"/>
    <x v="0"/>
    <x v="3"/>
    <s v="HP Wireless Fax, Laser"/>
    <n v="972.56700000000001"/>
    <n v="3"/>
    <n v="10"/>
    <n v="194.42699999999999"/>
    <n v="123.88"/>
    <x v="2"/>
    <n v="19.991116293273368"/>
    <x v="4"/>
  </r>
  <r>
    <n v="6454"/>
    <s v="MX-2013-103744"/>
    <x v="798"/>
    <x v="94"/>
    <x v="2"/>
    <s v="CS-12400"/>
    <s v="Christopher Schild"/>
    <x v="2"/>
    <s v="Bogotá"/>
    <s v="Bogota"/>
    <s v="Colombia"/>
    <s v="NA"/>
    <x v="5"/>
    <x v="5"/>
    <s v="FUR-CH-10001130"/>
    <x v="1"/>
    <x v="1"/>
    <s v="Harbour Creations Swivel Stool, Set of Two"/>
    <n v="607.9"/>
    <n v="5"/>
    <n v="0"/>
    <n v="79"/>
    <n v="123.871"/>
    <x v="2"/>
    <n v="12.995558480013161"/>
    <x v="2"/>
  </r>
  <r>
    <n v="7827"/>
    <s v="MX-2014-168088"/>
    <x v="313"/>
    <x v="317"/>
    <x v="2"/>
    <s v="OT-18730"/>
    <s v="Olvera Toch"/>
    <x v="0"/>
    <s v="Camagüey"/>
    <s v="Camagüey"/>
    <s v="Cuba"/>
    <s v="NA"/>
    <x v="5"/>
    <x v="10"/>
    <s v="FUR-CH-10002093"/>
    <x v="1"/>
    <x v="1"/>
    <s v="Harbour Creations Rocking Chair, Adjustable"/>
    <n v="398.88"/>
    <n v="4"/>
    <n v="0"/>
    <n v="143.52000000000001"/>
    <n v="123.837"/>
    <x v="0"/>
    <n v="35.98074608904934"/>
    <x v="3"/>
  </r>
  <r>
    <n v="14492"/>
    <s v="ES-2014-1224526"/>
    <x v="86"/>
    <x v="768"/>
    <x v="0"/>
    <s v="TH-21235"/>
    <s v="Tiffany House"/>
    <x v="1"/>
    <s v="Lecce"/>
    <s v="Apulia"/>
    <s v="Italy"/>
    <s v="NA"/>
    <x v="2"/>
    <x v="5"/>
    <s v="TEC-CO-10002937"/>
    <x v="0"/>
    <x v="3"/>
    <s v="Canon Ink, High-Speed"/>
    <n v="290.7"/>
    <n v="2"/>
    <n v="0"/>
    <n v="93"/>
    <n v="123.83"/>
    <x v="0"/>
    <n v="31.991744066047474"/>
    <x v="0"/>
  </r>
  <r>
    <n v="21894"/>
    <s v="IN-2014-15382"/>
    <x v="69"/>
    <x v="263"/>
    <x v="3"/>
    <s v="NP-18685"/>
    <s v="Nora Pelletier"/>
    <x v="2"/>
    <s v="Yangon"/>
    <s v="Yangon"/>
    <s v="Myanmar (Burma)"/>
    <s v="NA"/>
    <x v="1"/>
    <x v="11"/>
    <s v="FUR-CH-10002247"/>
    <x v="1"/>
    <x v="1"/>
    <s v="Hon Executive Leather Armchair, Adjustable"/>
    <n v="1006.5897"/>
    <n v="3"/>
    <n v="27"/>
    <n v="-110.4003"/>
    <n v="123.83"/>
    <x v="2"/>
    <n v="-10.967755779738258"/>
    <x v="7"/>
  </r>
  <r>
    <n v="27726"/>
    <s v="IN-2013-22578"/>
    <x v="628"/>
    <x v="85"/>
    <x v="2"/>
    <s v="AB-10015"/>
    <s v="Aaron Bergman"/>
    <x v="0"/>
    <s v="Melbourne"/>
    <s v="Victoria"/>
    <s v="Australia"/>
    <s v="NA"/>
    <x v="1"/>
    <x v="1"/>
    <s v="FUR-BO-10001192"/>
    <x v="1"/>
    <x v="9"/>
    <s v="Bush Library with Doors, Mobile"/>
    <n v="660.31200000000013"/>
    <n v="2"/>
    <n v="10"/>
    <n v="242.11199999999999"/>
    <n v="123.82"/>
    <x v="1"/>
    <n v="36.666303202122627"/>
    <x v="1"/>
  </r>
  <r>
    <n v="38749"/>
    <s v="CA-2014-105669"/>
    <x v="48"/>
    <x v="984"/>
    <x v="1"/>
    <s v="SJ-20125"/>
    <s v="Sanjit Jacobs"/>
    <x v="2"/>
    <s v="Houston"/>
    <s v="Texas"/>
    <s v="United States"/>
    <n v="77036"/>
    <x v="0"/>
    <x v="2"/>
    <s v="TEC-PH-10002415"/>
    <x v="0"/>
    <x v="2"/>
    <s v="Polycom VoiceStation 500 Conference phone"/>
    <n v="1415.76"/>
    <n v="6"/>
    <n v="20"/>
    <n v="88.48500000000007"/>
    <n v="123.82"/>
    <x v="2"/>
    <n v="6.2500000000000053"/>
    <x v="7"/>
  </r>
  <r>
    <n v="36284"/>
    <s v="CA-2013-149279"/>
    <x v="779"/>
    <x v="1026"/>
    <x v="3"/>
    <s v="CL-12700"/>
    <s v="Craig Leslie"/>
    <x v="2"/>
    <s v="Colorado Springs"/>
    <s v="Colorado"/>
    <s v="United States"/>
    <n v="80906"/>
    <x v="0"/>
    <x v="4"/>
    <s v="FUR-CH-10004287"/>
    <x v="1"/>
    <x v="1"/>
    <s v="SAFCO Arco Folding Chair"/>
    <n v="1325.76"/>
    <n v="6"/>
    <n v="20"/>
    <n v="149.14799999999991"/>
    <n v="123.77"/>
    <x v="1"/>
    <n v="11.249999999999993"/>
    <x v="4"/>
  </r>
  <r>
    <n v="21521"/>
    <s v="IN-2012-62688"/>
    <x v="187"/>
    <x v="214"/>
    <x v="3"/>
    <s v="RE-19405"/>
    <s v="Ricardo Emerson"/>
    <x v="0"/>
    <s v="Tengzhou"/>
    <s v="Shandong"/>
    <s v="China"/>
    <s v="NA"/>
    <x v="1"/>
    <x v="8"/>
    <s v="TEC-CO-10000447"/>
    <x v="0"/>
    <x v="3"/>
    <s v="Canon Wireless Fax, Color"/>
    <n v="1140.3"/>
    <n v="3"/>
    <n v="0"/>
    <n v="433.26"/>
    <n v="123.67"/>
    <x v="2"/>
    <n v="37.995264404104184"/>
    <x v="4"/>
  </r>
  <r>
    <n v="9307"/>
    <s v="MX-2013-109799"/>
    <x v="273"/>
    <x v="360"/>
    <x v="3"/>
    <s v="AG-10765"/>
    <s v="Anthony Garverick"/>
    <x v="2"/>
    <s v="San Salvador"/>
    <s v="San Salvador"/>
    <s v="El Salvador"/>
    <s v="NA"/>
    <x v="5"/>
    <x v="2"/>
    <s v="TEC-AC-10004743"/>
    <x v="0"/>
    <x v="0"/>
    <s v="Logitech Router, USB"/>
    <n v="825.1"/>
    <n v="5"/>
    <n v="0"/>
    <n v="297"/>
    <n v="123.63200000000001"/>
    <x v="1"/>
    <n v="35.995636892497878"/>
    <x v="6"/>
  </r>
  <r>
    <n v="3243"/>
    <s v="MX-2014-136889"/>
    <x v="524"/>
    <x v="421"/>
    <x v="1"/>
    <s v="GB-14575"/>
    <s v="Giulietta Baptist"/>
    <x v="0"/>
    <s v="São Luís"/>
    <s v="Maranhão"/>
    <s v="Brazil"/>
    <s v="NA"/>
    <x v="5"/>
    <x v="5"/>
    <s v="TEC-CO-10003212"/>
    <x v="0"/>
    <x v="3"/>
    <s v="HP Copy Machine, High-Speed"/>
    <n v="972.81047999999987"/>
    <n v="6"/>
    <n v="0.2"/>
    <n v="36.930480000000003"/>
    <n v="123.497"/>
    <x v="1"/>
    <n v="3.7962666685087529"/>
    <x v="7"/>
  </r>
  <r>
    <n v="8861"/>
    <s v="US-2011-151967"/>
    <x v="373"/>
    <x v="575"/>
    <x v="1"/>
    <s v="MD-17860"/>
    <s v="Michael Dominguez"/>
    <x v="1"/>
    <s v="Panama City"/>
    <s v="Panama"/>
    <s v="Panama"/>
    <s v="NA"/>
    <x v="5"/>
    <x v="2"/>
    <s v="FUR-BO-10002084"/>
    <x v="1"/>
    <x v="9"/>
    <s v="Dania Library with Doors, Metal"/>
    <n v="723.72"/>
    <n v="5"/>
    <n v="40"/>
    <n v="-156.88"/>
    <n v="123.48"/>
    <x v="2"/>
    <n v="-21.676891615541923"/>
    <x v="3"/>
  </r>
  <r>
    <n v="16859"/>
    <s v="IT-2014-3090371"/>
    <x v="209"/>
    <x v="655"/>
    <x v="3"/>
    <s v="KD-16345"/>
    <s v="Katherine Ducich"/>
    <x v="0"/>
    <s v="Bagnolet"/>
    <s v="Ile-de-France"/>
    <s v="France"/>
    <s v="NA"/>
    <x v="2"/>
    <x v="2"/>
    <s v="FUR-FU-10001438"/>
    <x v="1"/>
    <x v="11"/>
    <s v="Rubbermaid Frame, Duo Pack"/>
    <n v="879.60000000000014"/>
    <n v="8"/>
    <n v="0"/>
    <n v="96.72"/>
    <n v="123.42"/>
    <x v="2"/>
    <n v="10.995907230559343"/>
    <x v="4"/>
  </r>
  <r>
    <n v="12895"/>
    <s v="ES-2012-4803808"/>
    <x v="235"/>
    <x v="1027"/>
    <x v="3"/>
    <s v="YS-21880"/>
    <s v="Yana Sorensen"/>
    <x v="1"/>
    <s v="Bremen"/>
    <s v="Bremen"/>
    <s v="Germany"/>
    <s v="NA"/>
    <x v="2"/>
    <x v="2"/>
    <s v="TEC-AC-10000089"/>
    <x v="0"/>
    <x v="0"/>
    <s v="SanDisk Router, Bluetooth"/>
    <n v="1281.75"/>
    <n v="5"/>
    <n v="0"/>
    <n v="499.80000000000013"/>
    <n v="123.36"/>
    <x v="1"/>
    <n v="38.99356348741955"/>
    <x v="4"/>
  </r>
  <r>
    <n v="36597"/>
    <s v="CA-2013-113831"/>
    <x v="110"/>
    <x v="651"/>
    <x v="3"/>
    <s v="AH-10690"/>
    <s v="Anna Häberlin"/>
    <x v="1"/>
    <s v="Springfield"/>
    <s v="Virginia"/>
    <s v="United States"/>
    <n v="22153"/>
    <x v="0"/>
    <x v="5"/>
    <s v="FUR-TA-10002645"/>
    <x v="1"/>
    <x v="4"/>
    <s v="Hon Rectangular Conference Tables"/>
    <n v="2275.5"/>
    <n v="10"/>
    <n v="0"/>
    <n v="386.83499999999981"/>
    <n v="123.34"/>
    <x v="1"/>
    <n v="16.999999999999993"/>
    <x v="4"/>
  </r>
  <r>
    <n v="36201"/>
    <s v="US-2011-161613"/>
    <x v="126"/>
    <x v="127"/>
    <x v="1"/>
    <s v="MC-17605"/>
    <s v="Matt Connell"/>
    <x v="1"/>
    <s v="Houston"/>
    <s v="Texas"/>
    <s v="United States"/>
    <n v="77070"/>
    <x v="0"/>
    <x v="2"/>
    <s v="FUR-CH-10003746"/>
    <x v="1"/>
    <x v="1"/>
    <s v="Hon 4070 Series Pagoda Round Back Stacking Chairs"/>
    <n v="674.05799999999999"/>
    <n v="3"/>
    <n v="30"/>
    <n v="-19.258800000000011"/>
    <n v="123.32"/>
    <x v="0"/>
    <n v="-2.857142857142859"/>
    <x v="1"/>
  </r>
  <r>
    <n v="32836"/>
    <s v="CA-2014-121888"/>
    <x v="396"/>
    <x v="119"/>
    <x v="1"/>
    <s v="CL-11890"/>
    <s v="Carl Ludwig"/>
    <x v="0"/>
    <s v="Everett"/>
    <s v="Massachusetts"/>
    <s v="United States"/>
    <n v="2149"/>
    <x v="0"/>
    <x v="0"/>
    <s v="FUR-BO-10002545"/>
    <x v="1"/>
    <x v="9"/>
    <s v="Atlantic Metals Mobile 3-Shelf Bookcases, Custom Colors"/>
    <n v="782.94"/>
    <n v="3"/>
    <n v="0"/>
    <n v="203.56440000000001"/>
    <n v="123.26"/>
    <x v="2"/>
    <n v="26"/>
    <x v="1"/>
  </r>
  <r>
    <n v="24319"/>
    <s v="IN-2014-55065"/>
    <x v="206"/>
    <x v="743"/>
    <x v="3"/>
    <s v="PG-18820"/>
    <s v="Patrick Gardner"/>
    <x v="0"/>
    <s v="Qitaihe"/>
    <s v="Heilongjiang"/>
    <s v="China"/>
    <s v="NA"/>
    <x v="1"/>
    <x v="8"/>
    <s v="TEC-MA-10002148"/>
    <x v="0"/>
    <x v="8"/>
    <s v="Epson Printer, Durable"/>
    <n v="1839.18"/>
    <n v="7"/>
    <n v="0"/>
    <n v="238.98"/>
    <n v="123.24"/>
    <x v="1"/>
    <n v="12.993834208723451"/>
    <x v="4"/>
  </r>
  <r>
    <n v="24146"/>
    <s v="IN-2014-75785"/>
    <x v="983"/>
    <x v="1028"/>
    <x v="3"/>
    <s v="KW-16570"/>
    <s v="Kelly Williams"/>
    <x v="0"/>
    <s v="Meerut"/>
    <s v="Uttar Pradesh"/>
    <s v="India"/>
    <s v="NA"/>
    <x v="1"/>
    <x v="6"/>
    <s v="TEC-CO-10004535"/>
    <x v="0"/>
    <x v="3"/>
    <s v="Hewlett Fax Machine, High-Speed"/>
    <n v="1272.48"/>
    <n v="4"/>
    <n v="0"/>
    <n v="458.04"/>
    <n v="123.23"/>
    <x v="1"/>
    <n v="35.995850622406635"/>
    <x v="4"/>
  </r>
  <r>
    <n v="15117"/>
    <s v="ES-2012-1590672"/>
    <x v="134"/>
    <x v="1020"/>
    <x v="3"/>
    <s v="JC-16105"/>
    <s v="Julie Creighton"/>
    <x v="1"/>
    <s v="London"/>
    <s v="England"/>
    <s v="United Kingdom"/>
    <s v="NA"/>
    <x v="2"/>
    <x v="9"/>
    <s v="TEC-MA-10002771"/>
    <x v="0"/>
    <x v="8"/>
    <s v="StarTech Inkjet, White"/>
    <n v="807.08400000000029"/>
    <n v="3"/>
    <n v="10"/>
    <n v="304.88400000000001"/>
    <n v="123.08"/>
    <x v="2"/>
    <n v="37.775993576876743"/>
    <x v="4"/>
  </r>
  <r>
    <n v="39666"/>
    <s v="CA-2013-118745"/>
    <x v="267"/>
    <x v="274"/>
    <x v="3"/>
    <s v="SV-20365"/>
    <s v="Seth Vernon"/>
    <x v="0"/>
    <s v="Los Angeles"/>
    <s v="California"/>
    <s v="United States"/>
    <n v="90049"/>
    <x v="0"/>
    <x v="4"/>
    <s v="FUR-TA-10003473"/>
    <x v="1"/>
    <x v="4"/>
    <s v="Bretford Rectangular Conference Table Tops"/>
    <n v="902.71199999999999"/>
    <n v="3"/>
    <n v="20"/>
    <n v="33.851700000000051"/>
    <n v="123.06"/>
    <x v="2"/>
    <n v="3.7500000000000053"/>
    <x v="7"/>
  </r>
  <r>
    <n v="46162"/>
    <s v="BU-2011-7450"/>
    <x v="6"/>
    <x v="6"/>
    <x v="1"/>
    <s v="DE-3255"/>
    <s v="Deanra Eno"/>
    <x v="2"/>
    <s v="Shumen"/>
    <s v="Shumen"/>
    <s v="Bulgaria"/>
    <s v="NA"/>
    <x v="4"/>
    <x v="7"/>
    <s v="TEC-APP-10004657"/>
    <x v="0"/>
    <x v="2"/>
    <s v="Apple Smart Phone, Cordless"/>
    <n v="1272.5999999999999"/>
    <n v="2"/>
    <n v="0"/>
    <n v="279.95999999999998"/>
    <n v="123.03"/>
    <x v="1"/>
    <n v="21.999057048561998"/>
    <x v="1"/>
  </r>
  <r>
    <n v="12110"/>
    <s v="ES-2013-4777583"/>
    <x v="697"/>
    <x v="721"/>
    <x v="3"/>
    <s v="CM-11830"/>
    <s v="Cari MacIntyre"/>
    <x v="1"/>
    <s v="Nottingham"/>
    <s v="England"/>
    <s v="United Kingdom"/>
    <s v="NA"/>
    <x v="2"/>
    <x v="9"/>
    <s v="FUR-BO-10002632"/>
    <x v="1"/>
    <x v="9"/>
    <s v="Sauder Corner Shelving, Pine"/>
    <n v="891.90000000000009"/>
    <n v="6"/>
    <n v="0"/>
    <n v="178.38"/>
    <n v="123.01"/>
    <x v="3"/>
    <n v="20"/>
    <x v="5"/>
  </r>
  <r>
    <n v="10052"/>
    <s v="US-2011-132591"/>
    <x v="159"/>
    <x v="161"/>
    <x v="1"/>
    <s v="JM-15580"/>
    <s v="Jill Matthias"/>
    <x v="0"/>
    <s v="Ponte Nova"/>
    <s v="Minas Gerais"/>
    <s v="Brazil"/>
    <s v="NA"/>
    <x v="5"/>
    <x v="5"/>
    <s v="TEC-PH-10001146"/>
    <x v="0"/>
    <x v="2"/>
    <s v="Nokia Smart Phone, Full Size"/>
    <n v="849.8"/>
    <n v="5"/>
    <n v="60"/>
    <n v="-786.1"/>
    <n v="123.003"/>
    <x v="2"/>
    <n v="-92.504118616144979"/>
    <x v="3"/>
  </r>
  <r>
    <n v="19499"/>
    <s v="ES-2014-4245621"/>
    <x v="170"/>
    <x v="19"/>
    <x v="3"/>
    <s v="AH-10030"/>
    <s v="Aaron Hawkins"/>
    <x v="1"/>
    <s v="Ghent"/>
    <s v="East Flanders"/>
    <s v="Belgium"/>
    <s v="NA"/>
    <x v="2"/>
    <x v="2"/>
    <s v="TEC-CO-10002284"/>
    <x v="0"/>
    <x v="3"/>
    <s v="Hewlett Copy Machine, Color"/>
    <n v="1590.66"/>
    <n v="6"/>
    <n v="0"/>
    <n v="540.72"/>
    <n v="122.96"/>
    <x v="1"/>
    <n v="33.99343668665837"/>
    <x v="4"/>
  </r>
  <r>
    <n v="27987"/>
    <s v="IN-2013-22333"/>
    <x v="984"/>
    <x v="976"/>
    <x v="3"/>
    <s v="SH-20635"/>
    <s v="Stefanie Holloman"/>
    <x v="1"/>
    <s v="Jinhua"/>
    <s v="Zhejiang"/>
    <s v="China"/>
    <s v="NA"/>
    <x v="1"/>
    <x v="8"/>
    <s v="TEC-MA-10003492"/>
    <x v="0"/>
    <x v="8"/>
    <s v="Okidata Printer, Wireless"/>
    <n v="805.50000000000023"/>
    <n v="3"/>
    <n v="0"/>
    <n v="32.22"/>
    <n v="122.95"/>
    <x v="3"/>
    <n v="3.9999999999999987"/>
    <x v="5"/>
  </r>
  <r>
    <n v="14541"/>
    <s v="ES-2014-5249912"/>
    <x v="200"/>
    <x v="951"/>
    <x v="2"/>
    <s v="TH-21550"/>
    <s v="Tracy Hopkins"/>
    <x v="2"/>
    <s v="Cheltenham"/>
    <s v="England"/>
    <s v="United Kingdom"/>
    <s v="NA"/>
    <x v="2"/>
    <x v="9"/>
    <s v="TEC-CO-10004169"/>
    <x v="0"/>
    <x v="3"/>
    <s v="HP Ink, Digital"/>
    <n v="898.38"/>
    <n v="7"/>
    <n v="0"/>
    <n v="116.76"/>
    <n v="122.94"/>
    <x v="2"/>
    <n v="12.996727442730249"/>
    <x v="1"/>
  </r>
  <r>
    <n v="38333"/>
    <s v="CA-2011-124618"/>
    <x v="22"/>
    <x v="1029"/>
    <x v="1"/>
    <s v="CS-11860"/>
    <s v="Cari Schnelling"/>
    <x v="0"/>
    <s v="Lakeland"/>
    <s v="Florida"/>
    <s v="United States"/>
    <n v="33801"/>
    <x v="0"/>
    <x v="5"/>
    <s v="TEC-CO-10004202"/>
    <x v="0"/>
    <x v="3"/>
    <s v="Brother DCP1000 Digital 3 in 1 Multifunction Machine"/>
    <n v="479.98399999999998"/>
    <n v="2"/>
    <n v="20"/>
    <n v="89.996999999999986"/>
    <n v="122.9"/>
    <x v="0"/>
    <n v="18.749999999999996"/>
    <x v="1"/>
  </r>
  <r>
    <n v="47713"/>
    <s v="NI-2011-1550"/>
    <x v="25"/>
    <x v="26"/>
    <x v="2"/>
    <s v="JD-6015"/>
    <s v="Joy Daniels"/>
    <x v="0"/>
    <s v="Kaduna"/>
    <s v="Kaduna"/>
    <s v="Nigeria"/>
    <s v="NA"/>
    <x v="3"/>
    <x v="3"/>
    <s v="OFF-HOO-10003653"/>
    <x v="2"/>
    <x v="7"/>
    <s v="Hoover Stove, Silver"/>
    <n v="683.06400000000008"/>
    <n v="4"/>
    <n v="70"/>
    <n v="-865.29600000000005"/>
    <n v="122.78"/>
    <x v="2"/>
    <n v="-126.67861283862128"/>
    <x v="3"/>
  </r>
  <r>
    <n v="12137"/>
    <s v="ES-2012-1491373"/>
    <x v="412"/>
    <x v="416"/>
    <x v="2"/>
    <s v="CM-11815"/>
    <s v="Candace McMahon"/>
    <x v="1"/>
    <s v="Hanover"/>
    <s v="Lower Saxony"/>
    <s v="Germany"/>
    <s v="NA"/>
    <x v="2"/>
    <x v="2"/>
    <s v="TEC-PH-10004505"/>
    <x v="0"/>
    <x v="2"/>
    <s v="Nokia Smart Phone, Full Size"/>
    <n v="1593.375"/>
    <n v="5"/>
    <n v="50"/>
    <n v="-1242.9749999999999"/>
    <n v="122.75"/>
    <x v="1"/>
    <n v="-78.008943280771931"/>
    <x v="1"/>
  </r>
  <r>
    <n v="15987"/>
    <s v="IT-2014-1874749"/>
    <x v="212"/>
    <x v="96"/>
    <x v="3"/>
    <s v="IM-15070"/>
    <s v="Irene Maddox"/>
    <x v="0"/>
    <s v="Breda"/>
    <s v="North Brabant"/>
    <s v="Netherlands"/>
    <s v="NA"/>
    <x v="2"/>
    <x v="2"/>
    <s v="FUR-BO-10000514"/>
    <x v="1"/>
    <x v="9"/>
    <s v="Bush Library with Doors, Traditional"/>
    <n v="1275.1199999999999"/>
    <n v="7"/>
    <n v="50"/>
    <n v="-1147.6500000000001"/>
    <n v="122.72"/>
    <x v="2"/>
    <n v="-90.003293807641654"/>
    <x v="4"/>
  </r>
  <r>
    <n v="19685"/>
    <s v="IT-2013-4602742"/>
    <x v="558"/>
    <x v="452"/>
    <x v="1"/>
    <s v="ML-17395"/>
    <s v="Marina Lichtenstein"/>
    <x v="1"/>
    <s v="Valladolid"/>
    <s v="Castile and León"/>
    <s v="Spain"/>
    <s v="NA"/>
    <x v="2"/>
    <x v="5"/>
    <s v="OFF-ST-10000632"/>
    <x v="2"/>
    <x v="10"/>
    <s v="Rogers Shelving, Single Width"/>
    <n v="447.55200000000002"/>
    <n v="8"/>
    <n v="10"/>
    <n v="-10.128000000000011"/>
    <n v="122.68"/>
    <x v="0"/>
    <n v="-2.2629772629772655"/>
    <x v="3"/>
  </r>
  <r>
    <n v="13234"/>
    <s v="IT-2014-3396005"/>
    <x v="842"/>
    <x v="839"/>
    <x v="3"/>
    <s v="JS-15880"/>
    <s v="John Stevenson"/>
    <x v="0"/>
    <s v="Bilbao"/>
    <s v="Basque Country"/>
    <s v="Spain"/>
    <s v="NA"/>
    <x v="2"/>
    <x v="5"/>
    <s v="FUR-CH-10000969"/>
    <x v="1"/>
    <x v="1"/>
    <s v="Hon Executive Leather Armchair, Red"/>
    <n v="1102.5360000000001"/>
    <n v="3"/>
    <n v="20"/>
    <n v="-275.63400000000001"/>
    <n v="122.67"/>
    <x v="1"/>
    <n v="-25"/>
    <x v="7"/>
  </r>
  <r>
    <n v="12684"/>
    <s v="ES-2013-4250728"/>
    <x v="782"/>
    <x v="366"/>
    <x v="1"/>
    <s v="JG-15805"/>
    <s v="John Grady"/>
    <x v="1"/>
    <s v="Toulouse"/>
    <s v="Midi-Pyrénées"/>
    <s v="France"/>
    <s v="NA"/>
    <x v="2"/>
    <x v="2"/>
    <s v="TEC-CO-10002423"/>
    <x v="0"/>
    <x v="3"/>
    <s v="Canon Personal Copier, High-Speed"/>
    <n v="591.94799999999987"/>
    <n v="12"/>
    <n v="65"/>
    <n v="-642.85200000000009"/>
    <n v="122.65"/>
    <x v="2"/>
    <n v="-108.59940400170289"/>
    <x v="3"/>
  </r>
  <r>
    <n v="15978"/>
    <s v="IT-2011-3468929"/>
    <x v="985"/>
    <x v="258"/>
    <x v="2"/>
    <s v="AS-10045"/>
    <s v="Aaron Smayling"/>
    <x v="1"/>
    <s v="Rome"/>
    <s v="Lazio"/>
    <s v="Italy"/>
    <s v="NA"/>
    <x v="2"/>
    <x v="5"/>
    <s v="TEC-PH-10003963"/>
    <x v="0"/>
    <x v="2"/>
    <s v="Apple Signal Booster, Full Size"/>
    <n v="496.58399999999989"/>
    <n v="6"/>
    <n v="40"/>
    <n v="-289.83600000000001"/>
    <n v="122.65"/>
    <x v="2"/>
    <n v="-58.365956212846179"/>
    <x v="3"/>
  </r>
  <r>
    <n v="18155"/>
    <s v="ES-2014-2933395"/>
    <x v="309"/>
    <x v="383"/>
    <x v="3"/>
    <s v="JP-15460"/>
    <s v="Jennifer Patt"/>
    <x v="1"/>
    <s v="Courbevoie"/>
    <s v="Ile-de-France"/>
    <s v="France"/>
    <s v="NA"/>
    <x v="2"/>
    <x v="2"/>
    <s v="OFF-AP-10001926"/>
    <x v="2"/>
    <x v="7"/>
    <s v="Hamilton Beach Refrigerator, White"/>
    <n v="896.88599999999985"/>
    <n v="2"/>
    <n v="10"/>
    <n v="219.18600000000001"/>
    <n v="122.64"/>
    <x v="3"/>
    <n v="24.43855740863388"/>
    <x v="5"/>
  </r>
  <r>
    <n v="37215"/>
    <s v="US-2012-126977"/>
    <x v="517"/>
    <x v="992"/>
    <x v="3"/>
    <s v="PF-19120"/>
    <s v="Peter Fuller"/>
    <x v="0"/>
    <s v="New York City"/>
    <s v="New York"/>
    <s v="United States"/>
    <n v="10035"/>
    <x v="0"/>
    <x v="0"/>
    <s v="FUR-BO-10002213"/>
    <x v="1"/>
    <x v="9"/>
    <s v="DMI Eclipse Executive Suite Bookcases"/>
    <n v="2003.92"/>
    <n v="5"/>
    <n v="20"/>
    <n v="-25.049000000000149"/>
    <n v="122.58"/>
    <x v="1"/>
    <n v="-1.2500000000000073"/>
    <x v="6"/>
  </r>
  <r>
    <n v="13789"/>
    <s v="ES-2011-3617816"/>
    <x v="234"/>
    <x v="462"/>
    <x v="3"/>
    <s v="NP-18700"/>
    <s v="Nora Preis"/>
    <x v="0"/>
    <s v="Fuengirola"/>
    <s v="Andalusía"/>
    <s v="Spain"/>
    <s v="NA"/>
    <x v="2"/>
    <x v="5"/>
    <s v="TEC-AC-10001056"/>
    <x v="0"/>
    <x v="0"/>
    <s v="Belkin Router, USB"/>
    <n v="1294.8"/>
    <n v="5"/>
    <n v="0"/>
    <n v="608.55000000000007"/>
    <n v="122.55"/>
    <x v="1"/>
    <n v="46.999536607970349"/>
    <x v="7"/>
  </r>
  <r>
    <n v="16165"/>
    <s v="ES-2014-2899641"/>
    <x v="147"/>
    <x v="1030"/>
    <x v="2"/>
    <s v="FO-14305"/>
    <s v="Frank Olsen"/>
    <x v="0"/>
    <s v="Charleroi"/>
    <s v="Hainaut"/>
    <s v="Belgium"/>
    <s v="NA"/>
    <x v="2"/>
    <x v="2"/>
    <s v="FUR-CH-10002816"/>
    <x v="1"/>
    <x v="1"/>
    <s v="Harbour Creations Swivel Stool, Adjustable"/>
    <n v="547.83000000000004"/>
    <n v="3"/>
    <n v="0"/>
    <n v="153.36000000000001"/>
    <n v="122.44"/>
    <x v="2"/>
    <n v="27.994085756530314"/>
    <x v="1"/>
  </r>
  <r>
    <n v="46149"/>
    <s v="EG-2014-5980"/>
    <x v="269"/>
    <x v="131"/>
    <x v="2"/>
    <s v="CR-2730"/>
    <s v="Craig Reiter"/>
    <x v="0"/>
    <s v="Cairo"/>
    <s v="Al Qahirah"/>
    <s v="Egypt"/>
    <s v="NA"/>
    <x v="3"/>
    <x v="3"/>
    <s v="TEC-MEM-10004524"/>
    <x v="0"/>
    <x v="0"/>
    <s v="Memorex Memory Card, Programmable"/>
    <n v="415.07999999999993"/>
    <n v="4"/>
    <n v="0"/>
    <n v="58.08"/>
    <n v="122.41"/>
    <x v="2"/>
    <n v="13.99248337669847"/>
    <x v="2"/>
  </r>
  <r>
    <n v="45980"/>
    <s v="AG-2014-4290"/>
    <x v="298"/>
    <x v="392"/>
    <x v="3"/>
    <s v="RC-9960"/>
    <s v="Ryan Crowe"/>
    <x v="0"/>
    <s v="Oran"/>
    <s v="Oran"/>
    <s v="Algeria"/>
    <s v="NA"/>
    <x v="3"/>
    <x v="3"/>
    <s v="TEC-NOK-10000784"/>
    <x v="0"/>
    <x v="2"/>
    <s v="Nokia Speaker Phone, Cordless"/>
    <n v="1008"/>
    <n v="8"/>
    <n v="0"/>
    <n v="433.43999999999988"/>
    <n v="122.39"/>
    <x v="2"/>
    <n v="42.999999999999986"/>
    <x v="7"/>
  </r>
  <r>
    <n v="15999"/>
    <s v="ES-2011-5185093"/>
    <x v="10"/>
    <x v="10"/>
    <x v="3"/>
    <s v="AG-10495"/>
    <s v="Andrew Gjertsen"/>
    <x v="1"/>
    <s v="La Seyne-sur-Mer"/>
    <s v="Provence-Alpes-Côte d'Azur"/>
    <s v="France"/>
    <s v="NA"/>
    <x v="2"/>
    <x v="2"/>
    <s v="OFF-AP-10002397"/>
    <x v="2"/>
    <x v="7"/>
    <s v="Breville Microwave, White"/>
    <n v="1889.0550000000001"/>
    <n v="7"/>
    <n v="10"/>
    <n v="482.68499999999989"/>
    <n v="122.35"/>
    <x v="1"/>
    <n v="25.551664721249505"/>
    <x v="4"/>
  </r>
  <r>
    <n v="2511"/>
    <s v="MX-2013-121370"/>
    <x v="487"/>
    <x v="1031"/>
    <x v="3"/>
    <s v="CM-11830"/>
    <s v="Cari MacIntyre"/>
    <x v="1"/>
    <s v="Managua"/>
    <s v="Managua"/>
    <s v="Nicaragua"/>
    <s v="NA"/>
    <x v="5"/>
    <x v="2"/>
    <s v="FUR-BO-10001779"/>
    <x v="1"/>
    <x v="9"/>
    <s v="Safco Stackable Bookrack, Pine"/>
    <n v="701.54000000000008"/>
    <n v="7"/>
    <n v="0"/>
    <n v="287.55999999999989"/>
    <n v="122.34"/>
    <x v="3"/>
    <n v="40.98982239074035"/>
    <x v="6"/>
  </r>
  <r>
    <n v="32005"/>
    <s v="CA-2011-112158"/>
    <x v="986"/>
    <x v="1032"/>
    <x v="2"/>
    <s v="DP-13165"/>
    <s v="David Philippe"/>
    <x v="0"/>
    <s v="New York City"/>
    <s v="New York"/>
    <s v="United States"/>
    <n v="10035"/>
    <x v="0"/>
    <x v="0"/>
    <s v="FUR-BO-10003272"/>
    <x v="1"/>
    <x v="9"/>
    <s v="O'Sullivan Living Dimensions 5-Shelf Bookcases"/>
    <n v="883.92"/>
    <n v="5"/>
    <n v="20"/>
    <n v="-110.49000000000009"/>
    <n v="122.33"/>
    <x v="2"/>
    <n v="-12.500000000000011"/>
    <x v="1"/>
  </r>
  <r>
    <n v="16013"/>
    <s v="ES-2011-4253699"/>
    <x v="527"/>
    <x v="30"/>
    <x v="3"/>
    <s v="AO-10810"/>
    <s v="Anthony O'Donnell"/>
    <x v="1"/>
    <s v="Doncaster"/>
    <s v="England"/>
    <s v="United Kingdom"/>
    <s v="NA"/>
    <x v="2"/>
    <x v="9"/>
    <s v="FUR-BO-10004388"/>
    <x v="1"/>
    <x v="9"/>
    <s v="Ikea Library with Doors, Metal"/>
    <n v="1451.4"/>
    <n v="4"/>
    <n v="0"/>
    <n v="522.48"/>
    <n v="122.29"/>
    <x v="1"/>
    <n v="35.998346424142206"/>
    <x v="4"/>
  </r>
  <r>
    <n v="22612"/>
    <s v="ID-2013-32903"/>
    <x v="595"/>
    <x v="1033"/>
    <x v="1"/>
    <s v="SW-20755"/>
    <s v="Steven Ward"/>
    <x v="1"/>
    <s v="Perth"/>
    <s v="Western Australia"/>
    <s v="Australia"/>
    <s v="NA"/>
    <x v="1"/>
    <x v="1"/>
    <s v="OFF-ST-10002292"/>
    <x v="2"/>
    <x v="10"/>
    <s v="Fellowes Lockers, Single Width"/>
    <n v="1679.616"/>
    <n v="9"/>
    <n v="10"/>
    <n v="-149.364"/>
    <n v="122.24"/>
    <x v="1"/>
    <n v="-8.8927469135802468"/>
    <x v="7"/>
  </r>
  <r>
    <n v="36193"/>
    <s v="CA-2013-135776"/>
    <x v="421"/>
    <x v="1034"/>
    <x v="3"/>
    <s v="EH-13765"/>
    <s v="Edward Hooks"/>
    <x v="1"/>
    <s v="Seattle"/>
    <s v="Washington"/>
    <s v="United States"/>
    <n v="98103"/>
    <x v="0"/>
    <x v="4"/>
    <s v="OFF-ST-10003470"/>
    <x v="2"/>
    <x v="10"/>
    <s v="Tennsco Snap-Together Open Shelving Units, Starter Sets and Add-On Units"/>
    <n v="1117.92"/>
    <n v="4"/>
    <n v="0"/>
    <n v="55.895999999999958"/>
    <n v="122.23"/>
    <x v="3"/>
    <n v="4.9999999999999964"/>
    <x v="5"/>
  </r>
  <r>
    <n v="33518"/>
    <s v="CA-2012-131884"/>
    <x v="128"/>
    <x v="250"/>
    <x v="0"/>
    <s v="DK-13375"/>
    <s v="Dennis Kane"/>
    <x v="0"/>
    <s v="Marion"/>
    <s v="Ohio"/>
    <s v="United States"/>
    <n v="43302"/>
    <x v="0"/>
    <x v="0"/>
    <s v="TEC-PH-10001578"/>
    <x v="0"/>
    <x v="2"/>
    <s v="Polycom SoundStation2 EX Conference phone"/>
    <n v="485.93999999999988"/>
    <n v="2"/>
    <n v="40"/>
    <n v="-89.089000000000055"/>
    <n v="122.2"/>
    <x v="2"/>
    <n v="-18.33333333333335"/>
    <x v="0"/>
  </r>
  <r>
    <n v="16581"/>
    <s v="ES-2013-2638509"/>
    <x v="934"/>
    <x v="588"/>
    <x v="2"/>
    <s v="MD-17350"/>
    <s v="Maribeth Dona"/>
    <x v="0"/>
    <s v="London"/>
    <s v="England"/>
    <s v="United Kingdom"/>
    <s v="NA"/>
    <x v="2"/>
    <x v="9"/>
    <s v="TEC-CO-10002916"/>
    <x v="0"/>
    <x v="3"/>
    <s v="Hewlett Ink, Color"/>
    <n v="675.54"/>
    <n v="5"/>
    <n v="10"/>
    <n v="29.94"/>
    <n v="122.15"/>
    <x v="2"/>
    <n v="4.4320099475974786"/>
    <x v="3"/>
  </r>
  <r>
    <n v="24155"/>
    <s v="ID-2014-19813"/>
    <x v="442"/>
    <x v="448"/>
    <x v="2"/>
    <s v="TB-21400"/>
    <s v="Tom Boeckenhauer"/>
    <x v="0"/>
    <s v="Toowoomba"/>
    <s v="Queensland"/>
    <s v="Australia"/>
    <s v="NA"/>
    <x v="1"/>
    <x v="1"/>
    <s v="FUR-TA-10003228"/>
    <x v="1"/>
    <x v="4"/>
    <s v="Hon Computer Table, Fully Assembled"/>
    <n v="689.13599999999985"/>
    <n v="2"/>
    <n v="30"/>
    <n v="-226.46399999999991"/>
    <n v="122.1"/>
    <x v="2"/>
    <n v="-32.862018527547534"/>
    <x v="1"/>
  </r>
  <r>
    <n v="1721"/>
    <s v="US-2014-119480"/>
    <x v="179"/>
    <x v="968"/>
    <x v="1"/>
    <s v="GH-14425"/>
    <s v="Gary Hwang"/>
    <x v="0"/>
    <s v="Panama City"/>
    <s v="Panama"/>
    <s v="Panama"/>
    <s v="NA"/>
    <x v="5"/>
    <x v="2"/>
    <s v="OFF-ST-10001346"/>
    <x v="2"/>
    <x v="10"/>
    <s v="Smead File Cart, Industrial"/>
    <n v="410.88"/>
    <n v="8"/>
    <n v="40"/>
    <n v="-191.84"/>
    <n v="122.042"/>
    <x v="0"/>
    <n v="-46.690031152647975"/>
    <x v="1"/>
  </r>
  <r>
    <n v="44600"/>
    <s v="RW-2013-8370"/>
    <x v="941"/>
    <x v="1035"/>
    <x v="1"/>
    <s v="TB-11250"/>
    <s v="Tim Brockman"/>
    <x v="0"/>
    <s v="Kigali"/>
    <s v="Kigali"/>
    <s v="Rwanda"/>
    <s v="NA"/>
    <x v="3"/>
    <x v="3"/>
    <s v="TEC-BRO-10003986"/>
    <x v="0"/>
    <x v="3"/>
    <s v="Brother Personal Copier, Color"/>
    <n v="865.98"/>
    <n v="6"/>
    <n v="0"/>
    <n v="268.38"/>
    <n v="122.02"/>
    <x v="1"/>
    <n v="30.991477863230099"/>
    <x v="7"/>
  </r>
  <r>
    <n v="15414"/>
    <s v="IT-2013-2418506"/>
    <x v="826"/>
    <x v="417"/>
    <x v="1"/>
    <s v="JB-16045"/>
    <s v="Julia Barnett"/>
    <x v="2"/>
    <s v="Reggio nell'Emilia"/>
    <s v="Emilia-Romagna"/>
    <s v="Italy"/>
    <s v="NA"/>
    <x v="2"/>
    <x v="5"/>
    <s v="TEC-MA-10000875"/>
    <x v="0"/>
    <x v="8"/>
    <s v="Okidata Inkjet, Wireless"/>
    <n v="1508.2560000000001"/>
    <n v="8"/>
    <n v="40"/>
    <n v="-980.5440000000001"/>
    <n v="121.91"/>
    <x v="1"/>
    <n v="-65.011775189357778"/>
    <x v="3"/>
  </r>
  <r>
    <n v="36275"/>
    <s v="CA-2012-165050"/>
    <x v="316"/>
    <x v="585"/>
    <x v="2"/>
    <s v="AH-10210"/>
    <s v="Alan Hwang"/>
    <x v="0"/>
    <s v="New York City"/>
    <s v="New York"/>
    <s v="United States"/>
    <n v="10024"/>
    <x v="0"/>
    <x v="0"/>
    <s v="TEC-PH-10001336"/>
    <x v="0"/>
    <x v="2"/>
    <s v="Digium D40 VoIP phone"/>
    <n v="773.94"/>
    <n v="6"/>
    <n v="0"/>
    <n v="224.4426"/>
    <n v="121.91"/>
    <x v="1"/>
    <n v="28.999999999999996"/>
    <x v="1"/>
  </r>
  <r>
    <n v="36489"/>
    <s v="CA-2011-101560"/>
    <x v="582"/>
    <x v="248"/>
    <x v="1"/>
    <s v="CS-12250"/>
    <s v="Chris Selesnick"/>
    <x v="1"/>
    <s v="Columbia"/>
    <s v="South Carolina"/>
    <s v="United States"/>
    <n v="29203"/>
    <x v="0"/>
    <x v="5"/>
    <s v="FUR-FU-10003773"/>
    <x v="1"/>
    <x v="11"/>
    <s v="Eldon Cleatmat Plus Chair Mats for High Pile Carpets"/>
    <n v="397.6"/>
    <n v="5"/>
    <n v="0"/>
    <n v="43.735999999999962"/>
    <n v="121.91"/>
    <x v="0"/>
    <n v="10.999999999999991"/>
    <x v="3"/>
  </r>
  <r>
    <n v="7209"/>
    <s v="MX-2014-106355"/>
    <x v="200"/>
    <x v="8"/>
    <x v="3"/>
    <s v="SG-20605"/>
    <s v="Speros Goranitis"/>
    <x v="0"/>
    <s v="Morelia"/>
    <s v="Michoacán"/>
    <s v="Mexico"/>
    <s v="NA"/>
    <x v="5"/>
    <x v="9"/>
    <s v="TEC-CO-10004234"/>
    <x v="0"/>
    <x v="3"/>
    <s v="Canon Fax Machine, Laser"/>
    <n v="1482.84836"/>
    <n v="7"/>
    <n v="0.2"/>
    <n v="308.94836000000009"/>
    <n v="121.896"/>
    <x v="1"/>
    <n v="20.834791225719133"/>
    <x v="4"/>
  </r>
  <r>
    <n v="33778"/>
    <s v="CA-2014-147956"/>
    <x v="301"/>
    <x v="519"/>
    <x v="3"/>
    <s v="AH-10210"/>
    <s v="Alan Hwang"/>
    <x v="0"/>
    <s v="Seattle"/>
    <s v="Washington"/>
    <s v="United States"/>
    <n v="98105"/>
    <x v="0"/>
    <x v="4"/>
    <s v="OFF-ST-10001097"/>
    <x v="2"/>
    <x v="10"/>
    <s v="Office Impressions Heavy Duty Welded Shelving &amp; Multimedia Storage Drawers"/>
    <n v="1003.62"/>
    <n v="6"/>
    <n v="0"/>
    <n v="0"/>
    <n v="121.83"/>
    <x v="3"/>
    <n v="0"/>
    <x v="5"/>
  </r>
  <r>
    <n v="46665"/>
    <s v="TU-2013-3820"/>
    <x v="463"/>
    <x v="1036"/>
    <x v="3"/>
    <s v="RA-9285"/>
    <s v="Ralph Arnett"/>
    <x v="0"/>
    <s v="Adana"/>
    <s v="Adana"/>
    <s v="Turkey"/>
    <s v="NA"/>
    <x v="4"/>
    <x v="7"/>
    <s v="OFF-CUI-10000682"/>
    <x v="2"/>
    <x v="7"/>
    <s v="Cuisinart Stove, Silver"/>
    <n v="1724.9280000000001"/>
    <n v="8"/>
    <n v="60"/>
    <n v="-1293.7919999999999"/>
    <n v="121.79"/>
    <x v="1"/>
    <n v="-75.005565449688334"/>
    <x v="4"/>
  </r>
  <r>
    <n v="3151"/>
    <s v="MX-2011-151862"/>
    <x v="987"/>
    <x v="760"/>
    <x v="3"/>
    <s v="RL-19615"/>
    <s v="Rob Lucas"/>
    <x v="0"/>
    <s v="Nova Serrana"/>
    <s v="Minas Gerais"/>
    <s v="Brazil"/>
    <s v="NA"/>
    <x v="5"/>
    <x v="5"/>
    <s v="FUR-CH-10004669"/>
    <x v="1"/>
    <x v="1"/>
    <s v="Novimex Executive Leather Armchair, Black"/>
    <n v="1526.5"/>
    <n v="5"/>
    <n v="0"/>
    <n v="595.29999999999995"/>
    <n v="121.726"/>
    <x v="1"/>
    <n v="38.99770717327219"/>
    <x v="4"/>
  </r>
  <r>
    <n v="20798"/>
    <s v="ID-2011-23068"/>
    <x v="493"/>
    <x v="1037"/>
    <x v="2"/>
    <s v="EB-13870"/>
    <s v="Emily Burns"/>
    <x v="0"/>
    <s v="Bekasi"/>
    <s v="Jawa Barat"/>
    <s v="Indonesia"/>
    <s v="NA"/>
    <x v="1"/>
    <x v="11"/>
    <s v="OFF-BI-10000389"/>
    <x v="2"/>
    <x v="5"/>
    <s v="Ibico Binding Machine, Clear"/>
    <n v="380.07360000000011"/>
    <n v="9"/>
    <n v="17"/>
    <n v="-77.846400000000017"/>
    <n v="121.7"/>
    <x v="0"/>
    <n v="-20.481927710843372"/>
    <x v="3"/>
  </r>
  <r>
    <n v="47135"/>
    <s v="SF-2013-6200"/>
    <x v="988"/>
    <x v="999"/>
    <x v="2"/>
    <s v="MG-8205"/>
    <s v="Mitch Gastineau"/>
    <x v="1"/>
    <s v="Cape Town"/>
    <s v="Western Cape"/>
    <s v="South Africa"/>
    <s v="NA"/>
    <x v="3"/>
    <x v="3"/>
    <s v="FUR-HAR-10002697"/>
    <x v="1"/>
    <x v="1"/>
    <s v="Harbour Creations Executive Leather Armchair, Adjustable"/>
    <n v="471.17999999999989"/>
    <n v="1"/>
    <n v="0"/>
    <n v="230.85"/>
    <n v="121.68"/>
    <x v="2"/>
    <n v="48.994015026104684"/>
    <x v="3"/>
  </r>
  <r>
    <n v="50326"/>
    <s v="EG-2013-2110"/>
    <x v="123"/>
    <x v="1038"/>
    <x v="3"/>
    <s v="MY-8295"/>
    <s v="Muhammed Yedwab"/>
    <x v="1"/>
    <s v="Al Mahallah al Kubra"/>
    <s v="Al Gharbiyah"/>
    <s v="Egypt"/>
    <s v="NA"/>
    <x v="3"/>
    <x v="3"/>
    <s v="FUR-HON-10003533"/>
    <x v="1"/>
    <x v="1"/>
    <s v="Hon Executive Leather Armchair, Adjustable"/>
    <n v="1838.52"/>
    <n v="4"/>
    <n v="0"/>
    <n v="496.32"/>
    <n v="121.59"/>
    <x v="2"/>
    <n v="26.995626917303049"/>
    <x v="4"/>
  </r>
  <r>
    <n v="15243"/>
    <s v="ES-2012-2943937"/>
    <x v="532"/>
    <x v="520"/>
    <x v="1"/>
    <s v="CS-12505"/>
    <s v="Cindy Stewart"/>
    <x v="0"/>
    <s v="Clermont-Ferrand"/>
    <s v="Auvergne"/>
    <s v="France"/>
    <s v="NA"/>
    <x v="2"/>
    <x v="2"/>
    <s v="FUR-BO-10000279"/>
    <x v="1"/>
    <x v="9"/>
    <s v="Dania Classic Bookcase, Pine"/>
    <n v="370.899"/>
    <n v="1"/>
    <n v="10"/>
    <n v="86.528999999999996"/>
    <n v="121.47"/>
    <x v="0"/>
    <n v="23.32953175931992"/>
    <x v="1"/>
  </r>
  <r>
    <n v="17249"/>
    <s v="ES-2014-3491817"/>
    <x v="241"/>
    <x v="742"/>
    <x v="3"/>
    <s v="KH-16690"/>
    <s v="Kristen Hastings"/>
    <x v="1"/>
    <s v="Guadalajara"/>
    <s v="Castile-La Mancha"/>
    <s v="Spain"/>
    <s v="NA"/>
    <x v="2"/>
    <x v="5"/>
    <s v="TEC-CO-10003965"/>
    <x v="0"/>
    <x v="3"/>
    <s v="Brother Ink, Laser"/>
    <n v="736.5"/>
    <n v="5"/>
    <n v="0"/>
    <n v="0"/>
    <n v="121.47"/>
    <x v="3"/>
    <n v="0"/>
    <x v="6"/>
  </r>
  <r>
    <n v="39306"/>
    <s v="CA-2012-110863"/>
    <x v="989"/>
    <x v="232"/>
    <x v="3"/>
    <s v="AA-10645"/>
    <s v="Anna Andreadi"/>
    <x v="0"/>
    <s v="Oklahoma City"/>
    <s v="Oklahoma"/>
    <s v="United States"/>
    <n v="73120"/>
    <x v="0"/>
    <x v="2"/>
    <s v="FUR-CH-10002073"/>
    <x v="1"/>
    <x v="1"/>
    <s v="Hon Olson Stacker Chairs"/>
    <n v="1323.9"/>
    <n v="5"/>
    <n v="0"/>
    <n v="383.93099999999993"/>
    <n v="121.4"/>
    <x v="1"/>
    <n v="28.999999999999993"/>
    <x v="5"/>
  </r>
  <r>
    <n v="4362"/>
    <s v="MX-2013-140550"/>
    <x v="194"/>
    <x v="626"/>
    <x v="3"/>
    <s v="HM-14860"/>
    <s v="Harry Marie"/>
    <x v="1"/>
    <s v="Santa Helena"/>
    <s v="Maranhão"/>
    <s v="Brazil"/>
    <s v="NA"/>
    <x v="5"/>
    <x v="5"/>
    <s v="FUR-CH-10004011"/>
    <x v="1"/>
    <x v="1"/>
    <s v="SAFCO Executive Leather Armchair, Black"/>
    <n v="2142"/>
    <n v="7"/>
    <n v="0"/>
    <n v="728.28000000000009"/>
    <n v="121.395"/>
    <x v="1"/>
    <n v="34"/>
    <x v="7"/>
  </r>
  <r>
    <n v="31812"/>
    <s v="CA-2014-127432"/>
    <x v="663"/>
    <x v="1039"/>
    <x v="3"/>
    <s v="AD-10180"/>
    <s v="Alan Dominguez"/>
    <x v="2"/>
    <s v="Great Falls"/>
    <s v="Montana"/>
    <s v="United States"/>
    <n v="59405"/>
    <x v="0"/>
    <x v="4"/>
    <s v="TEC-CO-10003236"/>
    <x v="0"/>
    <x v="3"/>
    <s v="Canon Image Class D660 Copier"/>
    <n v="2999.95"/>
    <n v="5"/>
    <n v="0"/>
    <n v="1379.9770000000001"/>
    <n v="121.36"/>
    <x v="1"/>
    <n v="46.000000000000007"/>
    <x v="7"/>
  </r>
  <r>
    <n v="8381"/>
    <s v="US-2014-160591"/>
    <x v="546"/>
    <x v="553"/>
    <x v="3"/>
    <s v="CA-11965"/>
    <s v="Carol Adams"/>
    <x v="1"/>
    <s v="Belo Horizonte"/>
    <s v="Minas Gerais"/>
    <s v="Brazil"/>
    <s v="NA"/>
    <x v="5"/>
    <x v="5"/>
    <s v="TEC-PH-10004196"/>
    <x v="0"/>
    <x v="2"/>
    <s v="Samsung Smart Phone, Cordless"/>
    <n v="1192.8"/>
    <n v="7"/>
    <n v="60"/>
    <n v="-1580.46"/>
    <n v="121.235"/>
    <x v="1"/>
    <n v="-132.50000000000003"/>
    <x v="6"/>
  </r>
  <r>
    <n v="33786"/>
    <s v="CA-2012-141040"/>
    <x v="733"/>
    <x v="816"/>
    <x v="1"/>
    <s v="TB-21250"/>
    <s v="Tim Brockman"/>
    <x v="0"/>
    <s v="New York City"/>
    <s v="New York"/>
    <s v="United States"/>
    <n v="10024"/>
    <x v="0"/>
    <x v="0"/>
    <s v="TEC-PH-10001835"/>
    <x v="0"/>
    <x v="2"/>
    <s v="Jawbone JAMBOX Wireless Bluetooth Speaker"/>
    <n v="631.96"/>
    <n v="4"/>
    <n v="0"/>
    <n v="303.3408"/>
    <n v="121.21"/>
    <x v="2"/>
    <n v="48"/>
    <x v="4"/>
  </r>
  <r>
    <n v="34559"/>
    <s v="CA-2011-140662"/>
    <x v="175"/>
    <x v="621"/>
    <x v="2"/>
    <s v="TS-21205"/>
    <s v="Thomas Seio"/>
    <x v="1"/>
    <s v="San Francisco"/>
    <s v="California"/>
    <s v="United States"/>
    <n v="94109"/>
    <x v="0"/>
    <x v="4"/>
    <s v="OFF-PA-10003395"/>
    <x v="2"/>
    <x v="13"/>
    <s v="Xerox 1941"/>
    <n v="733.94999999999993"/>
    <n v="7"/>
    <n v="0"/>
    <n v="352.29599999999999"/>
    <n v="121.19"/>
    <x v="2"/>
    <n v="48.000000000000007"/>
    <x v="1"/>
  </r>
  <r>
    <n v="19622"/>
    <s v="IT-2014-1813491"/>
    <x v="617"/>
    <x v="752"/>
    <x v="3"/>
    <s v="SR-20425"/>
    <s v="Sharelle Roach"/>
    <x v="2"/>
    <s v="Augsburg"/>
    <s v="Bavaria"/>
    <s v="Germany"/>
    <s v="NA"/>
    <x v="2"/>
    <x v="2"/>
    <s v="FUR-BO-10000279"/>
    <x v="1"/>
    <x v="9"/>
    <s v="Dania Classic Bookcase, Pine"/>
    <n v="1854.4949999999999"/>
    <n v="5"/>
    <n v="10"/>
    <n v="432.64499999999992"/>
    <n v="120.99"/>
    <x v="1"/>
    <n v="23.32953175931992"/>
    <x v="7"/>
  </r>
  <r>
    <n v="18664"/>
    <s v="IT-2014-3541175"/>
    <x v="173"/>
    <x v="177"/>
    <x v="1"/>
    <s v="VG-21790"/>
    <s v="Vivek Gonzalez"/>
    <x v="0"/>
    <s v="La Rochelle"/>
    <s v="Poitou-Charentes"/>
    <s v="France"/>
    <s v="NA"/>
    <x v="2"/>
    <x v="2"/>
    <s v="TEC-MA-10001792"/>
    <x v="0"/>
    <x v="8"/>
    <s v="Epson Inkjet, White"/>
    <n v="778.69350000000009"/>
    <n v="3"/>
    <n v="15"/>
    <n v="119.0835"/>
    <n v="120.98"/>
    <x v="2"/>
    <n v="15.292730708552208"/>
    <x v="1"/>
  </r>
  <r>
    <n v="2343"/>
    <s v="MX-2014-157602"/>
    <x v="681"/>
    <x v="451"/>
    <x v="3"/>
    <s v="DW-13585"/>
    <s v="Dorothy Wardle"/>
    <x v="1"/>
    <s v="San Fernando"/>
    <s v="San Fernando"/>
    <s v="Trinidad and Tobago"/>
    <s v="NA"/>
    <x v="5"/>
    <x v="10"/>
    <s v="TEC-CO-10001919"/>
    <x v="0"/>
    <x v="3"/>
    <s v="Brother Fax Machine, Color"/>
    <n v="851.57343999999989"/>
    <n v="4"/>
    <n v="0.2"/>
    <n v="356.61344000000003"/>
    <n v="120.9"/>
    <x v="2"/>
    <n v="41.877003585269179"/>
    <x v="4"/>
  </r>
  <r>
    <n v="30596"/>
    <s v="IN-2013-82323"/>
    <x v="573"/>
    <x v="115"/>
    <x v="3"/>
    <s v="PS-19045"/>
    <s v="Penelope Sewall"/>
    <x v="2"/>
    <s v="Whangarei"/>
    <s v="Northland"/>
    <s v="New Zealand"/>
    <s v="NA"/>
    <x v="1"/>
    <x v="1"/>
    <s v="OFF-ST-10002221"/>
    <x v="2"/>
    <x v="10"/>
    <s v="Rogers Lockers, Industrial"/>
    <n v="1272.5999999999999"/>
    <n v="6"/>
    <n v="0"/>
    <n v="12.6"/>
    <n v="120.88"/>
    <x v="1"/>
    <n v="0.99009900990099009"/>
    <x v="7"/>
  </r>
  <r>
    <n v="19876"/>
    <s v="ES-2012-5186485"/>
    <x v="952"/>
    <x v="989"/>
    <x v="2"/>
    <s v="JM-15865"/>
    <s v="John Murray"/>
    <x v="0"/>
    <s v="Altamura"/>
    <s v="Apulia"/>
    <s v="Italy"/>
    <s v="NA"/>
    <x v="2"/>
    <x v="5"/>
    <s v="OFF-ST-10002622"/>
    <x v="2"/>
    <x v="10"/>
    <s v="Smead File Cart, Single Width"/>
    <n v="541.29599999999994"/>
    <n v="7"/>
    <n v="40"/>
    <n v="-297.86399999999998"/>
    <n v="120.87"/>
    <x v="0"/>
    <n v="-55.027932960893857"/>
    <x v="1"/>
  </r>
  <r>
    <n v="50103"/>
    <s v="CA-2014-7680"/>
    <x v="990"/>
    <x v="960"/>
    <x v="1"/>
    <s v="BT-1530"/>
    <s v="Bradley Talbott"/>
    <x v="2"/>
    <s v="North York"/>
    <s v="Ontario"/>
    <s v="Canada"/>
    <s v="NA"/>
    <x v="6"/>
    <x v="12"/>
    <s v="FUR-IKE-10001301"/>
    <x v="1"/>
    <x v="9"/>
    <s v="Ikea Stackable Bookrack, Pine"/>
    <n v="743.58"/>
    <n v="6"/>
    <n v="0"/>
    <n v="371.7"/>
    <n v="120.86"/>
    <x v="2"/>
    <n v="49.987896393125148"/>
    <x v="1"/>
  </r>
  <r>
    <n v="541"/>
    <s v="MX-2012-154179"/>
    <x v="547"/>
    <x v="898"/>
    <x v="3"/>
    <s v="ES-14080"/>
    <s v="Erin Smith"/>
    <x v="1"/>
    <s v="São Paulo"/>
    <s v="São Paulo"/>
    <s v="Brazil"/>
    <s v="NA"/>
    <x v="5"/>
    <x v="5"/>
    <s v="TEC-CO-10004367"/>
    <x v="0"/>
    <x v="3"/>
    <s v="Canon Wireless Fax, Digital"/>
    <n v="1761.8692000000001"/>
    <n v="7"/>
    <n v="0.2"/>
    <n v="526.08919999999989"/>
    <n v="120.855"/>
    <x v="1"/>
    <n v="29.859719438877747"/>
    <x v="7"/>
  </r>
  <r>
    <n v="31544"/>
    <s v="CA-2011-131926"/>
    <x v="644"/>
    <x v="937"/>
    <x v="1"/>
    <s v="DW-13480"/>
    <s v="Dianna Wilson"/>
    <x v="2"/>
    <s v="Lakeville"/>
    <s v="Minnesota"/>
    <s v="United States"/>
    <n v="55044"/>
    <x v="0"/>
    <x v="2"/>
    <s v="OFF-AP-10002945"/>
    <x v="2"/>
    <x v="7"/>
    <s v="Honeywell Enviracaire Portable HEPA Air Cleaner for 17' x 22' Room"/>
    <n v="1503.25"/>
    <n v="5"/>
    <n v="0"/>
    <n v="496.07249999999988"/>
    <n v="120.84"/>
    <x v="1"/>
    <n v="32.999999999999993"/>
    <x v="7"/>
  </r>
  <r>
    <n v="49503"/>
    <s v="TO-2012-8930"/>
    <x v="975"/>
    <x v="136"/>
    <x v="1"/>
    <s v="LS-7245"/>
    <s v="Lynn Smith"/>
    <x v="0"/>
    <s v="Atakpame"/>
    <s v="Plateaux"/>
    <s v="Togo"/>
    <s v="NA"/>
    <x v="3"/>
    <x v="3"/>
    <s v="OFF-BOS-10002472"/>
    <x v="2"/>
    <x v="12"/>
    <s v="Boston Sketch Pad, Blue"/>
    <n v="388.8"/>
    <n v="8"/>
    <n v="0"/>
    <n v="167.04"/>
    <n v="120.81"/>
    <x v="0"/>
    <n v="42.962962962962962"/>
    <x v="3"/>
  </r>
  <r>
    <n v="22988"/>
    <s v="IN-2012-10146"/>
    <x v="28"/>
    <x v="1040"/>
    <x v="3"/>
    <s v="RE-19450"/>
    <s v="Richard Eichhorn"/>
    <x v="0"/>
    <s v="Mackay"/>
    <s v="Queensland"/>
    <s v="Australia"/>
    <s v="NA"/>
    <x v="1"/>
    <x v="1"/>
    <s v="FUR-BO-10002387"/>
    <x v="1"/>
    <x v="9"/>
    <s v="Safco Library with Doors, Metal"/>
    <n v="700.65"/>
    <n v="2"/>
    <n v="10"/>
    <n v="15.56999999999999"/>
    <n v="120.77"/>
    <x v="2"/>
    <n v="2.222222222222221"/>
    <x v="7"/>
  </r>
  <r>
    <n v="28792"/>
    <s v="IN-2014-47988"/>
    <x v="991"/>
    <x v="1041"/>
    <x v="2"/>
    <s v="JF-15565"/>
    <s v="Jill Fjeld"/>
    <x v="0"/>
    <s v="Changchun"/>
    <s v="Jilin"/>
    <s v="China"/>
    <s v="NA"/>
    <x v="1"/>
    <x v="8"/>
    <s v="TEC-PH-10001900"/>
    <x v="0"/>
    <x v="2"/>
    <s v="Motorola Signal Booster, VoIP"/>
    <n v="716.1"/>
    <n v="5"/>
    <n v="0"/>
    <n v="343.65"/>
    <n v="120.72"/>
    <x v="2"/>
    <n v="47.989107666527012"/>
    <x v="2"/>
  </r>
  <r>
    <n v="49908"/>
    <s v="IR-2014-3310"/>
    <x v="86"/>
    <x v="844"/>
    <x v="3"/>
    <s v="TB-11250"/>
    <s v="Tim Brockman"/>
    <x v="0"/>
    <s v="Qom"/>
    <s v="Qom"/>
    <s v="Iran"/>
    <s v="NA"/>
    <x v="4"/>
    <x v="7"/>
    <s v="FUR-SAF-10002846"/>
    <x v="1"/>
    <x v="9"/>
    <s v="Safco Classic Bookcase, Pine"/>
    <n v="1758"/>
    <n v="4"/>
    <n v="0"/>
    <n v="70.320000000000007"/>
    <n v="120.72"/>
    <x v="3"/>
    <n v="4"/>
    <x v="5"/>
  </r>
  <r>
    <n v="9609"/>
    <s v="US-2012-148880"/>
    <x v="449"/>
    <x v="129"/>
    <x v="3"/>
    <s v="SH-19975"/>
    <s v="Sally Hughsby"/>
    <x v="1"/>
    <s v="San Pedro Sula"/>
    <s v="Cortés"/>
    <s v="Honduras"/>
    <s v="NA"/>
    <x v="5"/>
    <x v="2"/>
    <s v="OFF-AP-10004227"/>
    <x v="2"/>
    <x v="7"/>
    <s v="Hamilton Beach Refrigerator, White"/>
    <n v="797.23199999999974"/>
    <n v="4"/>
    <n v="40"/>
    <n v="-199.3279999999998"/>
    <n v="120.65900000000001"/>
    <x v="2"/>
    <n v="-25.002508680032896"/>
    <x v="4"/>
  </r>
  <r>
    <n v="17717"/>
    <s v="IT-2013-4180226"/>
    <x v="5"/>
    <x v="810"/>
    <x v="0"/>
    <s v="MS-17830"/>
    <s v="Melanie Seite"/>
    <x v="0"/>
    <s v="Boulogne-Billancourt"/>
    <s v="Ile-de-France"/>
    <s v="France"/>
    <s v="NA"/>
    <x v="2"/>
    <x v="2"/>
    <s v="FUR-CH-10001039"/>
    <x v="1"/>
    <x v="1"/>
    <s v="Harbour Creations Rocking Chair, Adjustable"/>
    <n v="403.86599999999999"/>
    <n v="3"/>
    <n v="10"/>
    <n v="98.675999999999988"/>
    <n v="120.57"/>
    <x v="0"/>
    <n v="24.432856442483398"/>
    <x v="0"/>
  </r>
  <r>
    <n v="13043"/>
    <s v="IT-2011-2421873"/>
    <x v="525"/>
    <x v="881"/>
    <x v="3"/>
    <s v="LH-17155"/>
    <s v="Logan Haushalter"/>
    <x v="0"/>
    <s v="Amadora"/>
    <s v="Lisboa"/>
    <s v="Portugal"/>
    <s v="NA"/>
    <x v="2"/>
    <x v="5"/>
    <s v="OFF-AP-10001178"/>
    <x v="2"/>
    <x v="7"/>
    <s v="KitchenAid Stove, Red"/>
    <n v="855.22500000000014"/>
    <n v="3"/>
    <n v="50"/>
    <n v="-376.33500000000021"/>
    <n v="120.5"/>
    <x v="2"/>
    <n v="-44.004209418574078"/>
    <x v="7"/>
  </r>
  <r>
    <n v="20584"/>
    <s v="IN-2011-24055"/>
    <x v="629"/>
    <x v="21"/>
    <x v="3"/>
    <s v="TB-21520"/>
    <s v="Tracy Blumstein"/>
    <x v="0"/>
    <s v="Pekanbaru"/>
    <s v="Riau"/>
    <s v="Indonesia"/>
    <s v="NA"/>
    <x v="1"/>
    <x v="11"/>
    <s v="OFF-AP-10003598"/>
    <x v="2"/>
    <x v="7"/>
    <s v="Breville Refrigerator, Red"/>
    <n v="862.08779999999979"/>
    <n v="2"/>
    <n v="17"/>
    <n v="114.2478"/>
    <n v="120.5"/>
    <x v="2"/>
    <n v="13.252455260357474"/>
    <x v="7"/>
  </r>
  <r>
    <n v="20608"/>
    <s v="ID-2012-70843"/>
    <x v="992"/>
    <x v="684"/>
    <x v="1"/>
    <s v="AB-10255"/>
    <s v="Alejandro Ballentine"/>
    <x v="2"/>
    <s v="Hanoi"/>
    <s v="Thủ Dô Hà Nội"/>
    <s v="Vietnam"/>
    <s v="NA"/>
    <x v="1"/>
    <x v="11"/>
    <s v="TEC-AC-10000866"/>
    <x v="0"/>
    <x v="0"/>
    <s v="Belkin Router, Erganomic"/>
    <n v="1223.7911999999999"/>
    <n v="9"/>
    <n v="47"/>
    <n v="-692.93880000000036"/>
    <n v="120.49"/>
    <x v="1"/>
    <n v="-56.62230615810936"/>
    <x v="3"/>
  </r>
  <r>
    <n v="28367"/>
    <s v="IN-2012-26099"/>
    <x v="888"/>
    <x v="1042"/>
    <x v="3"/>
    <s v="TH-21115"/>
    <s v="Thea Hudgings"/>
    <x v="1"/>
    <s v="Kuala Lumpur"/>
    <s v="Kuala Lumpur"/>
    <s v="Malaysia"/>
    <s v="NA"/>
    <x v="1"/>
    <x v="11"/>
    <s v="TEC-CO-10003506"/>
    <x v="0"/>
    <x v="3"/>
    <s v="HP Fax Machine, Laser"/>
    <n v="1499.7"/>
    <n v="5"/>
    <n v="0"/>
    <n v="494.85"/>
    <n v="120.33"/>
    <x v="1"/>
    <n v="32.996599319863975"/>
    <x v="7"/>
  </r>
  <r>
    <n v="34308"/>
    <s v="CA-2014-134845"/>
    <x v="991"/>
    <x v="648"/>
    <x v="3"/>
    <s v="SR-20425"/>
    <s v="Sharelle Roach"/>
    <x v="2"/>
    <s v="Louisville"/>
    <s v="Colorado"/>
    <s v="United States"/>
    <n v="80027"/>
    <x v="0"/>
    <x v="4"/>
    <s v="TEC-MA-10000822"/>
    <x v="0"/>
    <x v="8"/>
    <s v="Lexmark MX611dhe Monochrome Laser Printer"/>
    <n v="2549.985000000001"/>
    <n v="5"/>
    <n v="70"/>
    <n v="-3399.9800000000009"/>
    <n v="120.31"/>
    <x v="1"/>
    <n v="-133.33333333333331"/>
    <x v="6"/>
  </r>
  <r>
    <n v="32686"/>
    <s v="US-2013-108504"/>
    <x v="1"/>
    <x v="81"/>
    <x v="0"/>
    <s v="PP-18955"/>
    <s v="Paul Prost"/>
    <x v="2"/>
    <s v="Smyrna"/>
    <s v="Georgia"/>
    <s v="United States"/>
    <n v="30080"/>
    <x v="0"/>
    <x v="5"/>
    <s v="TEC-PH-10003645"/>
    <x v="0"/>
    <x v="2"/>
    <s v="Aastra 57i VoIP phone"/>
    <n v="484.83"/>
    <n v="3"/>
    <n v="0"/>
    <n v="126.0558"/>
    <n v="120.28"/>
    <x v="0"/>
    <n v="26"/>
    <x v="0"/>
  </r>
  <r>
    <n v="34791"/>
    <s v="CA-2014-142034"/>
    <x v="713"/>
    <x v="523"/>
    <x v="3"/>
    <s v="KB-16240"/>
    <s v="Karen Bern"/>
    <x v="1"/>
    <s v="Saint Cloud"/>
    <s v="Minnesota"/>
    <s v="United States"/>
    <n v="56301"/>
    <x v="0"/>
    <x v="2"/>
    <s v="TEC-AC-10000990"/>
    <x v="0"/>
    <x v="0"/>
    <s v="Imation Bio 2GB USB Flash Drive Imation Corp"/>
    <n v="655.90000000000009"/>
    <n v="5"/>
    <n v="0"/>
    <n v="275.47800000000001"/>
    <n v="120.28"/>
    <x v="2"/>
    <n v="41.999999999999993"/>
    <x v="4"/>
  </r>
  <r>
    <n v="48054"/>
    <s v="CG-2013-6080"/>
    <x v="478"/>
    <x v="926"/>
    <x v="2"/>
    <s v="LC-6885"/>
    <s v="Lena Creighton"/>
    <x v="0"/>
    <s v="Kinshasa"/>
    <s v="Kinshasa"/>
    <s v="Democratic Republic of the Congo"/>
    <s v="NA"/>
    <x v="3"/>
    <x v="3"/>
    <s v="TEC-HP -10004590"/>
    <x v="0"/>
    <x v="3"/>
    <s v="HP Fax Machine, Color"/>
    <n v="602.76"/>
    <n v="2"/>
    <n v="0"/>
    <n v="0"/>
    <n v="120.25"/>
    <x v="2"/>
    <n v="0"/>
    <x v="1"/>
  </r>
  <r>
    <n v="49985"/>
    <s v="IZ-2014-7180"/>
    <x v="209"/>
    <x v="655"/>
    <x v="3"/>
    <s v="DW-3480"/>
    <s v="Dianna Wilson"/>
    <x v="2"/>
    <s v="Arbil"/>
    <s v="Arbil"/>
    <s v="Iraq"/>
    <s v="NA"/>
    <x v="4"/>
    <x v="7"/>
    <s v="FUR-HON-10000103"/>
    <x v="1"/>
    <x v="1"/>
    <s v="Hon Swivel Stool, Red"/>
    <n v="654.6"/>
    <n v="4"/>
    <n v="0"/>
    <n v="98.16"/>
    <n v="120.16"/>
    <x v="2"/>
    <n v="14.995417048579284"/>
    <x v="4"/>
  </r>
  <r>
    <n v="9445"/>
    <s v="US-2014-120166"/>
    <x v="820"/>
    <x v="355"/>
    <x v="3"/>
    <s v="FH-14275"/>
    <s v="Frank Hawley"/>
    <x v="1"/>
    <s v="Jamundí"/>
    <s v="Valle del Cauca"/>
    <s v="Colombia"/>
    <s v="NA"/>
    <x v="5"/>
    <x v="5"/>
    <s v="FUR-TA-10000310"/>
    <x v="1"/>
    <x v="4"/>
    <s v="Barricks Training Table, Rectangular"/>
    <n v="842.32"/>
    <n v="5"/>
    <n v="20"/>
    <n v="-200.08"/>
    <n v="120.113"/>
    <x v="2"/>
    <n v="-23.753442872067623"/>
    <x v="4"/>
  </r>
  <r>
    <n v="45570"/>
    <s v="CM-2013-70"/>
    <x v="726"/>
    <x v="702"/>
    <x v="3"/>
    <s v="AC-660"/>
    <s v="Anna Chung"/>
    <x v="0"/>
    <s v="Foumban"/>
    <s v="Ouest"/>
    <s v="Cameroon"/>
    <s v="NA"/>
    <x v="3"/>
    <x v="3"/>
    <s v="TEC-PAN-10000092"/>
    <x v="0"/>
    <x v="8"/>
    <s v="Panasonic Inkjet, Red"/>
    <n v="1236.96"/>
    <n v="4"/>
    <n v="0"/>
    <n v="346.32"/>
    <n v="119.92"/>
    <x v="2"/>
    <n v="27.997671711292199"/>
    <x v="4"/>
  </r>
  <r>
    <n v="24296"/>
    <s v="IN-2014-71690"/>
    <x v="39"/>
    <x v="407"/>
    <x v="0"/>
    <s v="EJ-13720"/>
    <s v="Ed Jacobs"/>
    <x v="0"/>
    <s v="Jakarta"/>
    <s v="Jakarta"/>
    <s v="Indonesia"/>
    <s v="NA"/>
    <x v="1"/>
    <x v="11"/>
    <s v="FUR-CH-10002510"/>
    <x v="1"/>
    <x v="1"/>
    <s v="Office Star Steel Folding Chair, Adjustable"/>
    <n v="550.12799999999993"/>
    <n v="8"/>
    <n v="27"/>
    <n v="143.08799999999999"/>
    <n v="119.77"/>
    <x v="2"/>
    <n v="26.009946776023035"/>
    <x v="0"/>
  </r>
  <r>
    <n v="28205"/>
    <s v="IN-2014-73447"/>
    <x v="146"/>
    <x v="149"/>
    <x v="3"/>
    <s v="RB-19705"/>
    <s v="Roger Barcio"/>
    <x v="2"/>
    <s v="Jilin"/>
    <s v="Jilin"/>
    <s v="China"/>
    <s v="NA"/>
    <x v="1"/>
    <x v="8"/>
    <s v="TEC-PH-10000303"/>
    <x v="0"/>
    <x v="2"/>
    <s v="Samsung Smart Phone, VoIP"/>
    <n v="2544.96"/>
    <n v="4"/>
    <n v="0"/>
    <n v="1068.8399999999999"/>
    <n v="119.73"/>
    <x v="1"/>
    <n v="41.998302527348166"/>
    <x v="7"/>
  </r>
  <r>
    <n v="38401"/>
    <s v="CA-2014-128944"/>
    <x v="270"/>
    <x v="188"/>
    <x v="1"/>
    <s v="KH-16330"/>
    <s v="Katharine Harms"/>
    <x v="1"/>
    <s v="Newark"/>
    <s v="Ohio"/>
    <s v="United States"/>
    <n v="43055"/>
    <x v="0"/>
    <x v="0"/>
    <s v="FUR-CH-10000785"/>
    <x v="1"/>
    <x v="1"/>
    <s v="Global Ergonomic Managers Chair"/>
    <n v="760.11599999999987"/>
    <n v="6"/>
    <n v="30"/>
    <n v="-43.435200000000009"/>
    <n v="119.73"/>
    <x v="2"/>
    <n v="-5.7142857142857162"/>
    <x v="1"/>
  </r>
  <r>
    <n v="36352"/>
    <s v="CA-2012-141243"/>
    <x v="974"/>
    <x v="1043"/>
    <x v="1"/>
    <s v="AH-10465"/>
    <s v="Amy Hunt"/>
    <x v="0"/>
    <s v="Dallas"/>
    <s v="Texas"/>
    <s v="United States"/>
    <n v="75217"/>
    <x v="0"/>
    <x v="2"/>
    <s v="FUR-BO-10003272"/>
    <x v="1"/>
    <x v="9"/>
    <s v="O'Sullivan Living Dimensions 5-Shelf Bookcases"/>
    <n v="1352.3976"/>
    <n v="9"/>
    <n v="32"/>
    <n v="-437.5404000000002"/>
    <n v="119.72"/>
    <x v="1"/>
    <n v="-32.352941176470601"/>
    <x v="7"/>
  </r>
  <r>
    <n v="18388"/>
    <s v="ES-2013-5246151"/>
    <x v="192"/>
    <x v="113"/>
    <x v="3"/>
    <s v="EM-14095"/>
    <s v="Eudokia Martin"/>
    <x v="1"/>
    <s v="Versailles"/>
    <s v="Ile-de-France"/>
    <s v="France"/>
    <s v="NA"/>
    <x v="2"/>
    <x v="2"/>
    <s v="TEC-AC-10001056"/>
    <x v="0"/>
    <x v="0"/>
    <s v="Belkin Router, USB"/>
    <n v="1553.76"/>
    <n v="6"/>
    <n v="0"/>
    <n v="730.26"/>
    <n v="119.71"/>
    <x v="1"/>
    <n v="46.999536607970342"/>
    <x v="7"/>
  </r>
  <r>
    <n v="21409"/>
    <s v="IN-2013-39413"/>
    <x v="993"/>
    <x v="647"/>
    <x v="3"/>
    <s v="LL-16840"/>
    <s v="Lauren Leatherbury"/>
    <x v="0"/>
    <s v="Kawagoe"/>
    <s v="Saitama"/>
    <s v="Japan"/>
    <s v="NA"/>
    <x v="1"/>
    <x v="8"/>
    <s v="TEC-CO-10000666"/>
    <x v="0"/>
    <x v="3"/>
    <s v="Hewlett Copy Machine, Laser"/>
    <n v="789.93000000000006"/>
    <n v="3"/>
    <n v="0"/>
    <n v="229.05"/>
    <n v="119.7"/>
    <x v="2"/>
    <n v="28.996240173179899"/>
    <x v="4"/>
  </r>
  <r>
    <n v="14300"/>
    <s v="IT-2014-5975833"/>
    <x v="121"/>
    <x v="122"/>
    <x v="3"/>
    <s v="ML-17410"/>
    <s v="Maris LaWare"/>
    <x v="0"/>
    <s v="Essen"/>
    <s v="North Rhine-Westphalia"/>
    <s v="Germany"/>
    <s v="NA"/>
    <x v="2"/>
    <x v="2"/>
    <s v="OFF-AP-10000717"/>
    <x v="2"/>
    <x v="7"/>
    <s v="Hoover Microwave, Black"/>
    <n v="831.78899999999999"/>
    <n v="3"/>
    <n v="10"/>
    <n v="-8.100000000000307E-2"/>
    <n v="119.53"/>
    <x v="1"/>
    <n v="-9.7380465478628681E-3"/>
    <x v="4"/>
  </r>
  <r>
    <n v="17295"/>
    <s v="ES-2013-2194911"/>
    <x v="489"/>
    <x v="436"/>
    <x v="3"/>
    <s v="MY-17380"/>
    <s v="Maribeth Yedwab"/>
    <x v="1"/>
    <s v="Lorca"/>
    <s v="Murcia"/>
    <s v="Spain"/>
    <s v="NA"/>
    <x v="2"/>
    <x v="5"/>
    <s v="TEC-AC-10004808"/>
    <x v="0"/>
    <x v="0"/>
    <s v="Memorex Router, Erganomic"/>
    <n v="1708.14"/>
    <n v="7"/>
    <n v="0"/>
    <n v="512.39999999999986"/>
    <n v="119.51"/>
    <x v="1"/>
    <n v="29.997541185148748"/>
    <x v="6"/>
  </r>
  <r>
    <n v="29681"/>
    <s v="ID-2011-71648"/>
    <x v="234"/>
    <x v="1044"/>
    <x v="3"/>
    <s v="CR-12730"/>
    <s v="Craig Reiter"/>
    <x v="0"/>
    <s v="Singapore"/>
    <s v="Singapore"/>
    <s v="Singapore"/>
    <s v="NA"/>
    <x v="1"/>
    <x v="11"/>
    <s v="TEC-CO-10000825"/>
    <x v="0"/>
    <x v="3"/>
    <s v="Brother Ink, Color"/>
    <n v="743.7"/>
    <n v="5"/>
    <n v="0"/>
    <n v="37.049999999999997"/>
    <n v="119.49"/>
    <x v="2"/>
    <n v="4.9818475191609517"/>
    <x v="4"/>
  </r>
  <r>
    <n v="28779"/>
    <s v="IN-2013-28297"/>
    <x v="117"/>
    <x v="225"/>
    <x v="3"/>
    <s v="BO-11350"/>
    <s v="Bill Overfelt"/>
    <x v="1"/>
    <s v="Bangalore"/>
    <s v="Karnataka"/>
    <s v="India"/>
    <s v="NA"/>
    <x v="1"/>
    <x v="6"/>
    <s v="TEC-CO-10000208"/>
    <x v="0"/>
    <x v="3"/>
    <s v="Brother Wireless Fax, Color"/>
    <n v="1140.75"/>
    <n v="3"/>
    <n v="0"/>
    <n v="0"/>
    <n v="119.46"/>
    <x v="1"/>
    <n v="0"/>
    <x v="6"/>
  </r>
  <r>
    <n v="20280"/>
    <s v="ES-2012-4227357"/>
    <x v="698"/>
    <x v="560"/>
    <x v="3"/>
    <s v="MG-18145"/>
    <s v="Mike Gockenbach"/>
    <x v="0"/>
    <s v="Langenhagen"/>
    <s v="Lower Saxony"/>
    <s v="Germany"/>
    <s v="NA"/>
    <x v="2"/>
    <x v="2"/>
    <s v="TEC-PH-10000493"/>
    <x v="0"/>
    <x v="2"/>
    <s v="Apple Smart Phone, Full Size"/>
    <n v="1912.5"/>
    <n v="3"/>
    <n v="0"/>
    <n v="535.5"/>
    <n v="119.44"/>
    <x v="1"/>
    <n v="28.000000000000004"/>
    <x v="7"/>
  </r>
  <r>
    <n v="26656"/>
    <s v="IN-2013-55555"/>
    <x v="538"/>
    <x v="492"/>
    <x v="3"/>
    <s v="VP-21760"/>
    <s v="Victoria Pisteka"/>
    <x v="1"/>
    <s v="Yogyakarta"/>
    <s v="Yogyakarta"/>
    <s v="Indonesia"/>
    <s v="NA"/>
    <x v="1"/>
    <x v="11"/>
    <s v="TEC-PH-10004085"/>
    <x v="0"/>
    <x v="2"/>
    <s v="Apple Audio Dock, with Caller ID"/>
    <n v="831.11220000000003"/>
    <n v="6"/>
    <n v="17"/>
    <n v="59.99219999999994"/>
    <n v="119.31"/>
    <x v="2"/>
    <n v="7.2183033770891507"/>
    <x v="4"/>
  </r>
  <r>
    <n v="12857"/>
    <s v="IT-2014-3571683"/>
    <x v="554"/>
    <x v="296"/>
    <x v="3"/>
    <s v="JC-15340"/>
    <s v="Jasper Cacioppo"/>
    <x v="0"/>
    <s v="Marseille"/>
    <s v="Provence-Alpes-Côte d'Azur"/>
    <s v="France"/>
    <s v="NA"/>
    <x v="2"/>
    <x v="2"/>
    <s v="FUR-BO-10000684"/>
    <x v="1"/>
    <x v="9"/>
    <s v="Sauder Corner Shelving, Traditional"/>
    <n v="1060.56"/>
    <n v="8"/>
    <n v="10"/>
    <n v="-35.52000000000001"/>
    <n v="119.28"/>
    <x v="2"/>
    <n v="-3.3491740212717822"/>
    <x v="7"/>
  </r>
  <r>
    <n v="16091"/>
    <s v="ES-2011-2382517"/>
    <x v="846"/>
    <x v="341"/>
    <x v="3"/>
    <s v="MR-17545"/>
    <s v="Mathew Reese"/>
    <x v="2"/>
    <s v="Reggio nell'Emilia"/>
    <s v="Emilia-Romagna"/>
    <s v="Italy"/>
    <s v="NA"/>
    <x v="2"/>
    <x v="5"/>
    <s v="TEC-AC-10004880"/>
    <x v="0"/>
    <x v="0"/>
    <s v="Logitech Keyboard, Programmable"/>
    <n v="665.55000000000007"/>
    <n v="9"/>
    <n v="0"/>
    <n v="66.42"/>
    <n v="119.17"/>
    <x v="2"/>
    <n v="9.979716024340771"/>
    <x v="4"/>
  </r>
  <r>
    <n v="4689"/>
    <s v="MX-2014-137400"/>
    <x v="48"/>
    <x v="119"/>
    <x v="0"/>
    <s v="VG-21805"/>
    <s v="Vivek Grady"/>
    <x v="1"/>
    <s v="Caucaia"/>
    <s v="Ceará"/>
    <s v="Brazil"/>
    <s v="NA"/>
    <x v="5"/>
    <x v="5"/>
    <s v="TEC-PH-10001548"/>
    <x v="0"/>
    <x v="2"/>
    <s v="Nokia Speaker Phone, Full Size"/>
    <n v="580.71999999999991"/>
    <n v="7"/>
    <n v="0"/>
    <n v="40.6"/>
    <n v="119.149"/>
    <x v="2"/>
    <n v="6.9913211186113804"/>
    <x v="0"/>
  </r>
  <r>
    <n v="48560"/>
    <s v="IR-2014-4150"/>
    <x v="922"/>
    <x v="79"/>
    <x v="3"/>
    <s v="DM-3015"/>
    <s v="Darrin Martin"/>
    <x v="0"/>
    <s v="Borujerd"/>
    <s v="Lorestan"/>
    <s v="Iran"/>
    <s v="NA"/>
    <x v="4"/>
    <x v="7"/>
    <s v="FUR-ADV-10000571"/>
    <x v="1"/>
    <x v="11"/>
    <s v="Advantus Frame, Erganomic"/>
    <n v="877.92"/>
    <n v="8"/>
    <n v="0"/>
    <n v="280.8"/>
    <n v="119.14"/>
    <x v="2"/>
    <n v="31.984691088026246"/>
    <x v="4"/>
  </r>
  <r>
    <n v="12457"/>
    <s v="ES-2013-1001647"/>
    <x v="884"/>
    <x v="5"/>
    <x v="3"/>
    <s v="DD-13570"/>
    <s v="Dorothy Dickinson"/>
    <x v="0"/>
    <s v="Turin"/>
    <s v="Piedmont"/>
    <s v="Italy"/>
    <s v="NA"/>
    <x v="2"/>
    <x v="5"/>
    <s v="FUR-TA-10003790"/>
    <x v="1"/>
    <x v="4"/>
    <s v="Bevis Computer Table, Fully Assembled"/>
    <n v="989.04"/>
    <n v="4"/>
    <n v="50"/>
    <n v="-435.24"/>
    <n v="119.1"/>
    <x v="2"/>
    <n v="-44.00630914826499"/>
    <x v="7"/>
  </r>
  <r>
    <n v="4853"/>
    <s v="US-2011-163965"/>
    <x v="203"/>
    <x v="44"/>
    <x v="3"/>
    <s v="MG-17890"/>
    <s v="Michael Granlund"/>
    <x v="2"/>
    <s v="Tegucigalpa"/>
    <s v="Francisco Morazán"/>
    <s v="Honduras"/>
    <s v="NA"/>
    <x v="5"/>
    <x v="2"/>
    <s v="FUR-BO-10004771"/>
    <x v="1"/>
    <x v="9"/>
    <s v="Safco Library with Doors, Traditional"/>
    <n v="1403.2439999999999"/>
    <n v="9"/>
    <n v="40"/>
    <n v="-678.27600000000007"/>
    <n v="119.06399999999999"/>
    <x v="2"/>
    <n v="-48.336283639908679"/>
    <x v="4"/>
  </r>
  <r>
    <n v="15578"/>
    <s v="ES-2014-1282315"/>
    <x v="933"/>
    <x v="230"/>
    <x v="2"/>
    <s v="BW-11110"/>
    <s v="Bart Watters"/>
    <x v="1"/>
    <s v="Bradford"/>
    <s v="England"/>
    <s v="United Kingdom"/>
    <s v="NA"/>
    <x v="2"/>
    <x v="9"/>
    <s v="TEC-PH-10004910"/>
    <x v="0"/>
    <x v="2"/>
    <s v="Samsung Signal Booster, Full Size"/>
    <n v="413.64"/>
    <n v="3"/>
    <n v="0"/>
    <n v="198.54"/>
    <n v="119.06"/>
    <x v="2"/>
    <n v="47.9982593559617"/>
    <x v="3"/>
  </r>
  <r>
    <n v="21831"/>
    <s v="IN-2013-46385"/>
    <x v="754"/>
    <x v="1045"/>
    <x v="3"/>
    <s v="SC-20695"/>
    <s v="Steve Chapman"/>
    <x v="1"/>
    <s v="Ipoh"/>
    <s v="Perak"/>
    <s v="Malaysia"/>
    <s v="NA"/>
    <x v="1"/>
    <x v="11"/>
    <s v="TEC-CO-10004997"/>
    <x v="0"/>
    <x v="3"/>
    <s v="Hewlett Wireless Fax, Color"/>
    <n v="1144.8900000000001"/>
    <n v="3"/>
    <n v="0"/>
    <n v="549.54"/>
    <n v="119.04"/>
    <x v="2"/>
    <n v="47.99937111862274"/>
    <x v="4"/>
  </r>
  <r>
    <n v="7464"/>
    <s v="MX-2012-109729"/>
    <x v="513"/>
    <x v="867"/>
    <x v="3"/>
    <s v="JK-16120"/>
    <s v="Julie Kriz"/>
    <x v="2"/>
    <s v="Fortaleza"/>
    <s v="Ceará"/>
    <s v="Brazil"/>
    <s v="NA"/>
    <x v="5"/>
    <x v="5"/>
    <s v="FUR-BO-10004924"/>
    <x v="1"/>
    <x v="9"/>
    <s v="Sauder Library with Doors, Traditional"/>
    <n v="1292.0999999999999"/>
    <n v="5"/>
    <n v="0"/>
    <n v="155"/>
    <n v="119.02800000000001"/>
    <x v="2"/>
    <n v="11.995975543688569"/>
    <x v="4"/>
  </r>
  <r>
    <n v="10984"/>
    <s v="ES-2013-4398455"/>
    <x v="140"/>
    <x v="307"/>
    <x v="3"/>
    <s v="PO-18865"/>
    <s v="Patrick O'Donnell"/>
    <x v="0"/>
    <s v="Catania"/>
    <s v="Sicily"/>
    <s v="Italy"/>
    <s v="NA"/>
    <x v="2"/>
    <x v="5"/>
    <s v="OFF-AP-10000864"/>
    <x v="2"/>
    <x v="7"/>
    <s v="Hamilton Beach Refrigerator, Black"/>
    <n v="1998.24"/>
    <n v="4"/>
    <n v="0"/>
    <n v="359.64"/>
    <n v="119"/>
    <x v="1"/>
    <n v="17.997838097525822"/>
    <x v="7"/>
  </r>
  <r>
    <n v="40414"/>
    <s v="CA-2014-153045"/>
    <x v="534"/>
    <x v="544"/>
    <x v="1"/>
    <s v="NS-18505"/>
    <s v="Neola Schneider"/>
    <x v="0"/>
    <s v="Philadelphia"/>
    <s v="Pennsylvania"/>
    <s v="United States"/>
    <n v="19140"/>
    <x v="0"/>
    <x v="0"/>
    <s v="FUR-CH-10000309"/>
    <x v="1"/>
    <x v="1"/>
    <s v="Global Comet Stacking Arm Chair"/>
    <n v="887.27099999999984"/>
    <n v="3"/>
    <n v="30"/>
    <n v="-63.376499999999957"/>
    <n v="118.98"/>
    <x v="1"/>
    <n v="-7.1428571428571397"/>
    <x v="7"/>
  </r>
  <r>
    <n v="24022"/>
    <s v="ID-2014-23796"/>
    <x v="212"/>
    <x v="522"/>
    <x v="3"/>
    <s v="GT-14710"/>
    <s v="Greg Tran"/>
    <x v="0"/>
    <s v="Anyang"/>
    <s v="Gyeonggi"/>
    <s v="South Korea"/>
    <s v="NA"/>
    <x v="1"/>
    <x v="8"/>
    <s v="FUR-CH-10001207"/>
    <x v="1"/>
    <x v="1"/>
    <s v="Hon Executive Leather Armchair, Red"/>
    <n v="1837.56"/>
    <n v="5"/>
    <n v="20"/>
    <n v="-114.99"/>
    <n v="118.8"/>
    <x v="1"/>
    <n v="-6.2577548488212633"/>
    <x v="7"/>
  </r>
  <r>
    <n v="613"/>
    <s v="MX-2014-124016"/>
    <x v="571"/>
    <x v="968"/>
    <x v="3"/>
    <s v="AC-10420"/>
    <s v="Alyssa Crouse"/>
    <x v="1"/>
    <s v="Apodaca"/>
    <s v="Nuevo León"/>
    <s v="Mexico"/>
    <s v="NA"/>
    <x v="5"/>
    <x v="9"/>
    <s v="FUR-CH-10000892"/>
    <x v="1"/>
    <x v="1"/>
    <s v="SAFCO Executive Leather Armchair, Red"/>
    <n v="3445.3440000000001"/>
    <n v="14"/>
    <n v="20"/>
    <n v="-775.37599999999986"/>
    <n v="118.721"/>
    <x v="1"/>
    <n v="-22.505038684090756"/>
    <x v="7"/>
  </r>
  <r>
    <n v="24097"/>
    <s v="IN-2013-72131"/>
    <x v="338"/>
    <x v="1046"/>
    <x v="1"/>
    <s v="KN-16705"/>
    <s v="Kristina Nunn"/>
    <x v="2"/>
    <s v="Sydney"/>
    <s v="New South Wales"/>
    <s v="Australia"/>
    <s v="NA"/>
    <x v="1"/>
    <x v="1"/>
    <s v="TEC-AC-10002883"/>
    <x v="0"/>
    <x v="0"/>
    <s v="Logitech Keyboard, Erganomic"/>
    <n v="442.63799999999998"/>
    <n v="7"/>
    <n v="10"/>
    <n v="152.41799999999989"/>
    <n v="118.72"/>
    <x v="0"/>
    <n v="34.434007021539017"/>
    <x v="3"/>
  </r>
  <r>
    <n v="17926"/>
    <s v="ES-2013-2041470"/>
    <x v="426"/>
    <x v="1047"/>
    <x v="3"/>
    <s v="AB-10165"/>
    <s v="Alan Barnes"/>
    <x v="0"/>
    <s v="Leipzig"/>
    <s v="Saxony"/>
    <s v="Germany"/>
    <s v="NA"/>
    <x v="2"/>
    <x v="2"/>
    <s v="FUR-CH-10000663"/>
    <x v="1"/>
    <x v="1"/>
    <s v="Hon Steel Folding Chair, Adjustable"/>
    <n v="679.67100000000005"/>
    <n v="9"/>
    <n v="10"/>
    <n v="60.290999999999997"/>
    <n v="118.67"/>
    <x v="3"/>
    <n v="8.8706153418345028"/>
    <x v="5"/>
  </r>
  <r>
    <n v="38251"/>
    <s v="CA-2012-129917"/>
    <x v="240"/>
    <x v="673"/>
    <x v="2"/>
    <s v="HM-14980"/>
    <s v="Henry MacAllister"/>
    <x v="0"/>
    <s v="Los Angeles"/>
    <s v="California"/>
    <s v="United States"/>
    <n v="90008"/>
    <x v="0"/>
    <x v="4"/>
    <s v="TEC-PH-10000369"/>
    <x v="0"/>
    <x v="2"/>
    <s v="HTC One Mini"/>
    <n v="503.96"/>
    <n v="5"/>
    <n v="20"/>
    <n v="50.396000000000022"/>
    <n v="118.63"/>
    <x v="2"/>
    <n v="10.000000000000005"/>
    <x v="2"/>
  </r>
  <r>
    <n v="48833"/>
    <s v="MO-2013-4260"/>
    <x v="350"/>
    <x v="950"/>
    <x v="3"/>
    <s v="FM-4215"/>
    <s v="Filia McAdams"/>
    <x v="1"/>
    <s v="Casablanca"/>
    <s v="Grand Casablanca"/>
    <s v="Morocco"/>
    <s v="NA"/>
    <x v="3"/>
    <x v="3"/>
    <s v="FUR-SAF-10000949"/>
    <x v="1"/>
    <x v="9"/>
    <s v="Safco Floating Shelf Set, Pine"/>
    <n v="792.36"/>
    <n v="4"/>
    <n v="0"/>
    <n v="118.8"/>
    <n v="118.62"/>
    <x v="3"/>
    <n v="14.993184915947296"/>
    <x v="6"/>
  </r>
  <r>
    <n v="9669"/>
    <s v="MX-2012-147823"/>
    <x v="994"/>
    <x v="425"/>
    <x v="3"/>
    <s v="SP-20920"/>
    <s v="Susan Pistek"/>
    <x v="0"/>
    <s v="São Paulo"/>
    <s v="São Paulo"/>
    <s v="Brazil"/>
    <s v="NA"/>
    <x v="5"/>
    <x v="5"/>
    <s v="TEC-CO-10001589"/>
    <x v="0"/>
    <x v="3"/>
    <s v="Hewlett Wireless Fax, Digital"/>
    <n v="1516.2813599999999"/>
    <n v="6"/>
    <n v="0.2"/>
    <n v="680.60136"/>
    <n v="118.617"/>
    <x v="1"/>
    <n v="44.886218214804146"/>
    <x v="6"/>
  </r>
  <r>
    <n v="832"/>
    <s v="MX-2014-164105"/>
    <x v="723"/>
    <x v="166"/>
    <x v="2"/>
    <s v="MZ-17335"/>
    <s v="Maria Zettner"/>
    <x v="2"/>
    <s v="Tegucigalpa"/>
    <s v="Francisco Morazán"/>
    <s v="Honduras"/>
    <s v="NA"/>
    <x v="5"/>
    <x v="2"/>
    <s v="FUR-BO-10004472"/>
    <x v="1"/>
    <x v="9"/>
    <s v="Dania Library with Doors, Pine"/>
    <n v="727.5"/>
    <n v="5"/>
    <n v="40"/>
    <n v="121.2"/>
    <n v="118.596"/>
    <x v="2"/>
    <n v="16.659793814432991"/>
    <x v="3"/>
  </r>
  <r>
    <n v="27921"/>
    <s v="IN-2011-62016"/>
    <x v="995"/>
    <x v="1048"/>
    <x v="3"/>
    <s v="NM-18520"/>
    <s v="Neoma Murray"/>
    <x v="0"/>
    <s v="Parbhani"/>
    <s v="Maharashtra"/>
    <s v="India"/>
    <s v="NA"/>
    <x v="1"/>
    <x v="6"/>
    <s v="FUR-TA-10000558"/>
    <x v="1"/>
    <x v="4"/>
    <s v="Hon Wood Table, Rectangular"/>
    <n v="1057.8"/>
    <n v="2"/>
    <n v="0"/>
    <n v="338.46"/>
    <n v="118.56"/>
    <x v="3"/>
    <n v="31.996596710153145"/>
    <x v="5"/>
  </r>
  <r>
    <n v="28773"/>
    <s v="IN-2014-16852"/>
    <x v="184"/>
    <x v="403"/>
    <x v="2"/>
    <s v="GW-14605"/>
    <s v="Giulietta Weimer"/>
    <x v="0"/>
    <s v="Chennai"/>
    <s v="Tamil Nadu"/>
    <s v="India"/>
    <s v="NA"/>
    <x v="1"/>
    <x v="6"/>
    <s v="TEC-CO-10001407"/>
    <x v="0"/>
    <x v="3"/>
    <s v="Canon Ink, Digital"/>
    <n v="587.16"/>
    <n v="4"/>
    <n v="0"/>
    <n v="146.76"/>
    <n v="118.43"/>
    <x v="2"/>
    <n v="24.99489066012671"/>
    <x v="3"/>
  </r>
  <r>
    <n v="3647"/>
    <s v="MX-2014-149734"/>
    <x v="996"/>
    <x v="202"/>
    <x v="3"/>
    <s v="AR-10570"/>
    <s v="Anemone Ratner"/>
    <x v="0"/>
    <s v="Santa Ana"/>
    <s v="Santa Ana"/>
    <s v="El Salvador"/>
    <s v="NA"/>
    <x v="5"/>
    <x v="2"/>
    <s v="TEC-PH-10002574"/>
    <x v="0"/>
    <x v="2"/>
    <s v="Cisco Speaker Phone, Cordless"/>
    <n v="659.54000000000008"/>
    <n v="7"/>
    <n v="0"/>
    <n v="151.62"/>
    <n v="118.42400000000001"/>
    <x v="2"/>
    <n v="22.988749734663553"/>
    <x v="4"/>
  </r>
  <r>
    <n v="27616"/>
    <s v="IN-2014-10566"/>
    <x v="311"/>
    <x v="188"/>
    <x v="3"/>
    <s v="JO-15145"/>
    <s v="Jack O'Briant"/>
    <x v="1"/>
    <s v="Kita-ku"/>
    <s v="Osaka"/>
    <s v="Japan"/>
    <s v="NA"/>
    <x v="1"/>
    <x v="8"/>
    <s v="FUR-CH-10001664"/>
    <x v="1"/>
    <x v="1"/>
    <s v="Novimex Swivel Stool, Black"/>
    <n v="1134.21"/>
    <n v="7"/>
    <n v="0"/>
    <n v="249.48"/>
    <n v="118.39"/>
    <x v="1"/>
    <n v="21.995926680244398"/>
    <x v="7"/>
  </r>
  <r>
    <n v="40221"/>
    <s v="CA-2013-168032"/>
    <x v="997"/>
    <x v="1049"/>
    <x v="3"/>
    <s v="DF-13135"/>
    <s v="David Flashing"/>
    <x v="0"/>
    <s v="Rockford"/>
    <s v="Illinois"/>
    <s v="United States"/>
    <n v="61107"/>
    <x v="0"/>
    <x v="2"/>
    <s v="TEC-PH-10004241"/>
    <x v="0"/>
    <x v="2"/>
    <s v="Nokia Lumia 1020"/>
    <n v="1439.9680000000001"/>
    <n v="4"/>
    <n v="20"/>
    <n v="143.99680000000009"/>
    <n v="118.3"/>
    <x v="2"/>
    <n v="10.000000000000005"/>
    <x v="4"/>
  </r>
  <r>
    <n v="48259"/>
    <s v="CG-2013-2900"/>
    <x v="984"/>
    <x v="746"/>
    <x v="0"/>
    <s v="TC-11535"/>
    <s v="Tracy Collins"/>
    <x v="2"/>
    <s v="Likasi"/>
    <s v="Katanga"/>
    <s v="Democratic Republic of the Congo"/>
    <s v="NA"/>
    <x v="3"/>
    <x v="3"/>
    <s v="FUR-NOV-10000847"/>
    <x v="1"/>
    <x v="1"/>
    <s v="Novimex Executive Leather Armchair, Adjustable"/>
    <n v="911.03999999999985"/>
    <n v="2"/>
    <n v="0"/>
    <n v="118.38"/>
    <n v="118.16"/>
    <x v="2"/>
    <n v="12.993940990516334"/>
    <x v="0"/>
  </r>
  <r>
    <n v="10214"/>
    <s v="US-2011-156762"/>
    <x v="29"/>
    <x v="30"/>
    <x v="1"/>
    <s v="RR-19525"/>
    <s v="Rick Reed"/>
    <x v="1"/>
    <s v="Bom Jesus da Lapa"/>
    <s v="Bahia"/>
    <s v="Brazil"/>
    <s v="NA"/>
    <x v="5"/>
    <x v="5"/>
    <s v="TEC-PH-10000332"/>
    <x v="0"/>
    <x v="2"/>
    <s v="Samsung Smart Phone, VoIP"/>
    <n v="848.32"/>
    <n v="5"/>
    <n v="60"/>
    <n v="-996.78"/>
    <n v="118.15600000000001"/>
    <x v="2"/>
    <n v="-117.50047152018107"/>
    <x v="1"/>
  </r>
  <r>
    <n v="39143"/>
    <s v="CA-2012-125976"/>
    <x v="998"/>
    <x v="245"/>
    <x v="3"/>
    <s v="JK-15205"/>
    <s v="Jamie Kunitz"/>
    <x v="0"/>
    <s v="Arlington"/>
    <s v="Virginia"/>
    <s v="United States"/>
    <n v="22204"/>
    <x v="0"/>
    <x v="5"/>
    <s v="TEC-PH-10002496"/>
    <x v="0"/>
    <x v="2"/>
    <s v="Cisco SPA301"/>
    <n v="1871.88"/>
    <n v="12"/>
    <n v="0"/>
    <n v="561.56399999999996"/>
    <n v="117.95"/>
    <x v="1"/>
    <n v="30"/>
    <x v="7"/>
  </r>
  <r>
    <n v="32206"/>
    <s v="CA-2014-137596"/>
    <x v="626"/>
    <x v="25"/>
    <x v="3"/>
    <s v="BE-11335"/>
    <s v="Bill Eplett"/>
    <x v="2"/>
    <s v="Jackson"/>
    <s v="Michigan"/>
    <s v="United States"/>
    <n v="49201"/>
    <x v="0"/>
    <x v="2"/>
    <s v="TEC-PH-10001494"/>
    <x v="0"/>
    <x v="2"/>
    <s v="Polycom CX600 IP Phone VoIP phone"/>
    <n v="1199.8"/>
    <n v="4"/>
    <n v="0"/>
    <n v="323.94600000000003"/>
    <n v="117.82"/>
    <x v="1"/>
    <n v="27"/>
    <x v="7"/>
  </r>
  <r>
    <n v="24837"/>
    <s v="IN-2012-21682"/>
    <x v="809"/>
    <x v="535"/>
    <x v="2"/>
    <s v="VS-21820"/>
    <s v="Vivek Sundaresam"/>
    <x v="0"/>
    <s v="Bundaberg"/>
    <s v="Queensland"/>
    <s v="Australia"/>
    <s v="NA"/>
    <x v="1"/>
    <x v="1"/>
    <s v="TEC-CO-10004170"/>
    <x v="0"/>
    <x v="3"/>
    <s v="HP Wireless Fax, High-Speed"/>
    <n v="645.13799999999992"/>
    <n v="2"/>
    <n v="10"/>
    <n v="157.69800000000001"/>
    <n v="117.73"/>
    <x v="1"/>
    <n v="24.444072431014764"/>
    <x v="2"/>
  </r>
  <r>
    <n v="40810"/>
    <s v="CA-2013-125220"/>
    <x v="615"/>
    <x v="605"/>
    <x v="3"/>
    <s v="BE-11410"/>
    <s v="Bobby Elias"/>
    <x v="0"/>
    <s v="Appleton"/>
    <s v="Wisconsin"/>
    <s v="United States"/>
    <n v="54915"/>
    <x v="0"/>
    <x v="2"/>
    <s v="TEC-AC-10003033"/>
    <x v="0"/>
    <x v="0"/>
    <s v="Plantronics CS510 - Over-the-Head monaural Wireless Headset System"/>
    <n v="1649.75"/>
    <n v="5"/>
    <n v="0"/>
    <n v="544.41749999999979"/>
    <n v="117.65"/>
    <x v="1"/>
    <n v="32.999999999999986"/>
    <x v="7"/>
  </r>
  <r>
    <n v="9931"/>
    <s v="MX-2012-168697"/>
    <x v="376"/>
    <x v="947"/>
    <x v="2"/>
    <s v="BD-11725"/>
    <s v="Bruce Degenhardt"/>
    <x v="0"/>
    <s v="Soyapango"/>
    <s v="San Salvador"/>
    <s v="El Salvador"/>
    <s v="NA"/>
    <x v="5"/>
    <x v="2"/>
    <s v="OFF-ST-10002251"/>
    <x v="2"/>
    <x v="10"/>
    <s v="Fellowes Shelving, Wire Frame"/>
    <n v="417.33999999999992"/>
    <n v="11"/>
    <n v="0"/>
    <n v="208.56"/>
    <n v="117.53700000000001"/>
    <x v="2"/>
    <n v="49.973642593568798"/>
    <x v="1"/>
  </r>
  <r>
    <n v="15265"/>
    <s v="ES-2012-2766375"/>
    <x v="369"/>
    <x v="934"/>
    <x v="3"/>
    <s v="EB-13975"/>
    <s v="Erica Bern"/>
    <x v="1"/>
    <s v="Velletri"/>
    <s v="Lazio"/>
    <s v="Italy"/>
    <s v="NA"/>
    <x v="2"/>
    <x v="5"/>
    <s v="OFF-AP-10003618"/>
    <x v="2"/>
    <x v="7"/>
    <s v="Hoover Refrigerator, Silver"/>
    <n v="1054.02"/>
    <n v="2"/>
    <n v="0"/>
    <n v="337.26"/>
    <n v="117.48"/>
    <x v="2"/>
    <n v="31.997495303694429"/>
    <x v="4"/>
  </r>
  <r>
    <n v="29620"/>
    <s v="IN-2013-41569"/>
    <x v="415"/>
    <x v="314"/>
    <x v="1"/>
    <s v="RP-19390"/>
    <s v="Resi Pölking"/>
    <x v="0"/>
    <s v="Kollam"/>
    <s v="Kerala"/>
    <s v="India"/>
    <s v="NA"/>
    <x v="1"/>
    <x v="6"/>
    <s v="OFF-ST-10003953"/>
    <x v="2"/>
    <x v="10"/>
    <s v="Smead File Cart, Industrial"/>
    <n v="1027.2"/>
    <n v="8"/>
    <n v="0"/>
    <n v="287.52"/>
    <n v="117.45"/>
    <x v="1"/>
    <n v="27.990654205607473"/>
    <x v="7"/>
  </r>
  <r>
    <n v="24738"/>
    <s v="IN-2012-64116"/>
    <x v="750"/>
    <x v="781"/>
    <x v="0"/>
    <s v="AR-10345"/>
    <s v="Alex Russell"/>
    <x v="1"/>
    <s v="Jakarta"/>
    <s v="Jakarta"/>
    <s v="Indonesia"/>
    <s v="NA"/>
    <x v="1"/>
    <x v="11"/>
    <s v="OFF-AP-10000729"/>
    <x v="2"/>
    <x v="7"/>
    <s v="KitchenAid Refrigerator, White"/>
    <n v="873.29279999999983"/>
    <n v="2"/>
    <n v="17"/>
    <n v="168.2928"/>
    <n v="117.41"/>
    <x v="2"/>
    <n v="19.271062351596168"/>
    <x v="0"/>
  </r>
  <r>
    <n v="51089"/>
    <s v="GH-2014-4170"/>
    <x v="444"/>
    <x v="152"/>
    <x v="2"/>
    <s v="DW-3480"/>
    <s v="Dianna Wilson"/>
    <x v="2"/>
    <s v="Accra"/>
    <s v="Greater Accra"/>
    <s v="Ghana"/>
    <s v="NA"/>
    <x v="3"/>
    <x v="3"/>
    <s v="TEC-STA-10004542"/>
    <x v="0"/>
    <x v="8"/>
    <s v="StarTech Calculator, Durable"/>
    <n v="561.12"/>
    <n v="14"/>
    <n v="0"/>
    <n v="84"/>
    <n v="117.4"/>
    <x v="1"/>
    <n v="14.97005988023952"/>
    <x v="3"/>
  </r>
  <r>
    <n v="6002"/>
    <s v="MX-2013-144295"/>
    <x v="432"/>
    <x v="814"/>
    <x v="1"/>
    <s v="MW-18235"/>
    <s v="Mitch Willingham"/>
    <x v="1"/>
    <s v="Apopa"/>
    <s v="San Salvador"/>
    <s v="El Salvador"/>
    <s v="NA"/>
    <x v="5"/>
    <x v="2"/>
    <s v="OFF-AP-10004627"/>
    <x v="2"/>
    <x v="7"/>
    <s v="Hamilton Beach Stove, Silver"/>
    <n v="724.12"/>
    <n v="2"/>
    <n v="0"/>
    <n v="21.72"/>
    <n v="117.39700000000001"/>
    <x v="1"/>
    <n v="2.9995028448323477"/>
    <x v="7"/>
  </r>
  <r>
    <n v="30385"/>
    <s v="ID-2012-82610"/>
    <x v="999"/>
    <x v="1050"/>
    <x v="0"/>
    <s v="JL-15850"/>
    <s v="John Lucas"/>
    <x v="0"/>
    <s v="Auckland"/>
    <s v="Auckland"/>
    <s v="New Zealand"/>
    <s v="NA"/>
    <x v="1"/>
    <x v="1"/>
    <s v="FUR-BO-10001558"/>
    <x v="1"/>
    <x v="9"/>
    <s v="Safco 3-Shelf Cabinet, Pine"/>
    <n v="612.68399999999997"/>
    <n v="6"/>
    <n v="40"/>
    <n v="-296.13600000000002"/>
    <n v="117.25"/>
    <x v="0"/>
    <n v="-48.334214701216297"/>
    <x v="0"/>
  </r>
  <r>
    <n v="23980"/>
    <s v="IN-2012-47750"/>
    <x v="1000"/>
    <x v="1051"/>
    <x v="2"/>
    <s v="NG-18430"/>
    <s v="Nathan Gelder"/>
    <x v="0"/>
    <s v="Chennai"/>
    <s v="Tamil Nadu"/>
    <s v="India"/>
    <s v="NA"/>
    <x v="1"/>
    <x v="6"/>
    <s v="TEC-PH-10001921"/>
    <x v="0"/>
    <x v="2"/>
    <s v="Nokia Signal Booster, with Caller ID"/>
    <n v="546"/>
    <n v="4"/>
    <n v="0"/>
    <n v="60"/>
    <n v="117.24"/>
    <x v="0"/>
    <n v="10.989010989010989"/>
    <x v="3"/>
  </r>
  <r>
    <n v="8331"/>
    <s v="MX-2013-115532"/>
    <x v="464"/>
    <x v="471"/>
    <x v="0"/>
    <s v="GH-14410"/>
    <s v="Gary Hansen"/>
    <x v="2"/>
    <s v="Mexicali"/>
    <s v="Baja California"/>
    <s v="Mexico"/>
    <s v="NA"/>
    <x v="5"/>
    <x v="9"/>
    <s v="FUR-CH-10004572"/>
    <x v="1"/>
    <x v="1"/>
    <s v="Office Star Executive Leather Armchair, Adjustable"/>
    <n v="751.87200000000007"/>
    <n v="3"/>
    <n v="20"/>
    <n v="56.351999999999947"/>
    <n v="117.191"/>
    <x v="2"/>
    <n v="7.4948927477017282"/>
    <x v="0"/>
  </r>
  <r>
    <n v="23913"/>
    <s v="IN-2012-17209"/>
    <x v="449"/>
    <x v="129"/>
    <x v="3"/>
    <s v="SW-20755"/>
    <s v="Steven Ward"/>
    <x v="1"/>
    <s v="Singapore"/>
    <s v="Singapore"/>
    <s v="Singapore"/>
    <s v="NA"/>
    <x v="1"/>
    <x v="11"/>
    <s v="FUR-TA-10001549"/>
    <x v="1"/>
    <x v="4"/>
    <s v="Barricks Coffee Table, Rectangular"/>
    <n v="1495.35"/>
    <n v="5"/>
    <n v="0"/>
    <n v="164.4"/>
    <n v="117.16"/>
    <x v="1"/>
    <n v="10.994081653124688"/>
    <x v="4"/>
  </r>
  <r>
    <n v="13674"/>
    <s v="ES-2014-5375927"/>
    <x v="1001"/>
    <x v="38"/>
    <x v="3"/>
    <s v="SB-20185"/>
    <s v="Sarah Brown"/>
    <x v="0"/>
    <s v="Asti"/>
    <s v="Piedmont"/>
    <s v="Italy"/>
    <s v="NA"/>
    <x v="2"/>
    <x v="5"/>
    <s v="OFF-AP-10001298"/>
    <x v="2"/>
    <x v="7"/>
    <s v="Breville Stove, Black"/>
    <n v="2243.88"/>
    <n v="4"/>
    <n v="0"/>
    <n v="246.72"/>
    <n v="117.15"/>
    <x v="3"/>
    <n v="10.995240387186481"/>
    <x v="5"/>
  </r>
  <r>
    <n v="49553"/>
    <s v="CG-2011-8550"/>
    <x v="868"/>
    <x v="1052"/>
    <x v="2"/>
    <s v="DA-3450"/>
    <s v="Dianna Arnett"/>
    <x v="2"/>
    <s v="Kinshasa"/>
    <s v="Kinshasa"/>
    <s v="Democratic Republic of the Congo"/>
    <s v="NA"/>
    <x v="3"/>
    <x v="3"/>
    <s v="FUR-NOV-10001972"/>
    <x v="1"/>
    <x v="1"/>
    <s v="Novimex Swivel Stool, Red"/>
    <n v="657.84"/>
    <n v="4"/>
    <n v="0"/>
    <n v="184.08"/>
    <n v="117.08"/>
    <x v="1"/>
    <n v="27.982488143013502"/>
    <x v="3"/>
  </r>
  <r>
    <n v="15088"/>
    <s v="ES-2014-5591557"/>
    <x v="364"/>
    <x v="149"/>
    <x v="2"/>
    <s v="JL-15235"/>
    <s v="Janet Lee"/>
    <x v="0"/>
    <s v="Bordeaux"/>
    <s v="Aquitaine"/>
    <s v="France"/>
    <s v="NA"/>
    <x v="2"/>
    <x v="2"/>
    <s v="TEC-CO-10002857"/>
    <x v="0"/>
    <x v="3"/>
    <s v="Sharp Fax and Copier, Color"/>
    <n v="578.13599999999997"/>
    <n v="4"/>
    <n v="15"/>
    <n v="231.21600000000001"/>
    <n v="116.95"/>
    <x v="2"/>
    <n v="39.993357964216038"/>
    <x v="1"/>
  </r>
  <r>
    <n v="772"/>
    <s v="MX-2013-114202"/>
    <x v="780"/>
    <x v="652"/>
    <x v="3"/>
    <s v="TG-21640"/>
    <s v="Trudy Glocke"/>
    <x v="0"/>
    <s v="Mauá"/>
    <s v="São Paulo"/>
    <s v="Brazil"/>
    <s v="NA"/>
    <x v="5"/>
    <x v="5"/>
    <s v="TEC-CO-10001234"/>
    <x v="0"/>
    <x v="3"/>
    <s v="Canon Fax Machine, Digital"/>
    <n v="1057.9798000000001"/>
    <n v="5"/>
    <n v="0.2"/>
    <n v="103.8798"/>
    <n v="116.88500000000001"/>
    <x v="2"/>
    <n v="9.8186940809266865"/>
    <x v="7"/>
  </r>
  <r>
    <n v="41346"/>
    <s v="TU-2011-660"/>
    <x v="511"/>
    <x v="516"/>
    <x v="2"/>
    <s v="MY-8295"/>
    <s v="Muhammed Yedwab"/>
    <x v="1"/>
    <s v="Istanbul"/>
    <s v="Istanbul"/>
    <s v="Turkey"/>
    <s v="NA"/>
    <x v="4"/>
    <x v="7"/>
    <s v="FUR-DAN-10004510"/>
    <x v="1"/>
    <x v="9"/>
    <s v="Dania Library with Doors, Metal"/>
    <n v="578.976"/>
    <n v="4"/>
    <n v="60"/>
    <n v="-361.94400000000007"/>
    <n v="116.87"/>
    <x v="2"/>
    <n v="-62.514508373404084"/>
    <x v="1"/>
  </r>
  <r>
    <n v="28549"/>
    <s v="IN-2013-76737"/>
    <x v="671"/>
    <x v="529"/>
    <x v="3"/>
    <s v="KF-16285"/>
    <s v="Karen Ferguson"/>
    <x v="2"/>
    <s v="Xuzhou"/>
    <s v="Jiangsu"/>
    <s v="China"/>
    <s v="NA"/>
    <x v="1"/>
    <x v="8"/>
    <s v="FUR-CH-10003841"/>
    <x v="1"/>
    <x v="1"/>
    <s v="Harbour Creations Swivel Stool, Black"/>
    <n v="710.76"/>
    <n v="4"/>
    <n v="0"/>
    <n v="341.16"/>
    <n v="116.79"/>
    <x v="3"/>
    <n v="47.999324666554116"/>
    <x v="5"/>
  </r>
  <r>
    <n v="26131"/>
    <s v="IN-2014-62156"/>
    <x v="40"/>
    <x v="1053"/>
    <x v="1"/>
    <s v="GM-14455"/>
    <s v="Gary Mitchum"/>
    <x v="2"/>
    <s v="Ranchi"/>
    <s v="Jharkhand"/>
    <s v="India"/>
    <s v="NA"/>
    <x v="1"/>
    <x v="6"/>
    <s v="FUR-BO-10001598"/>
    <x v="1"/>
    <x v="9"/>
    <s v="Bush Corner Shelving, Pine"/>
    <n v="877.38"/>
    <n v="7"/>
    <n v="0"/>
    <n v="394.80000000000013"/>
    <n v="116.78"/>
    <x v="1"/>
    <n v="44.997606510292023"/>
    <x v="4"/>
  </r>
  <r>
    <n v="15501"/>
    <s v="ES-2011-1846006"/>
    <x v="354"/>
    <x v="35"/>
    <x v="2"/>
    <s v="DW-13480"/>
    <s v="Dianna Wilson"/>
    <x v="2"/>
    <s v="Brest"/>
    <s v="Brittany"/>
    <s v="France"/>
    <s v="NA"/>
    <x v="2"/>
    <x v="2"/>
    <s v="OFF-SU-10000906"/>
    <x v="2"/>
    <x v="6"/>
    <s v="Fiskars Shears, High Speed"/>
    <n v="666.96"/>
    <n v="14"/>
    <n v="0"/>
    <n v="326.76"/>
    <n v="116.77"/>
    <x v="2"/>
    <n v="48.992443324937021"/>
    <x v="3"/>
  </r>
  <r>
    <n v="34251"/>
    <s v="CA-2014-134915"/>
    <x v="272"/>
    <x v="556"/>
    <x v="0"/>
    <s v="EM-14140"/>
    <s v="Eugene Moren"/>
    <x v="2"/>
    <s v="Glendale"/>
    <s v="Arizona"/>
    <s v="United States"/>
    <n v="85301"/>
    <x v="0"/>
    <x v="4"/>
    <s v="TEC-PH-10001459"/>
    <x v="0"/>
    <x v="2"/>
    <s v="Samsung Galaxy Mega 6.3"/>
    <n v="671.98400000000004"/>
    <n v="2"/>
    <n v="20"/>
    <n v="50.398800000000023"/>
    <n v="116.77"/>
    <x v="1"/>
    <n v="7.5000000000000027"/>
    <x v="0"/>
  </r>
  <r>
    <n v="11162"/>
    <s v="ES-2012-1462152"/>
    <x v="296"/>
    <x v="1054"/>
    <x v="1"/>
    <s v="DB-12910"/>
    <s v="Daniel Byrd"/>
    <x v="2"/>
    <s v="Bradford"/>
    <s v="England"/>
    <s v="United Kingdom"/>
    <s v="NA"/>
    <x v="2"/>
    <x v="9"/>
    <s v="TEC-CO-10000967"/>
    <x v="0"/>
    <x v="3"/>
    <s v="HP Fax Machine, Laser"/>
    <n v="899.81999999999994"/>
    <n v="3"/>
    <n v="0"/>
    <n v="359.91"/>
    <n v="116.76"/>
    <x v="2"/>
    <n v="39.997999599919993"/>
    <x v="3"/>
  </r>
  <r>
    <n v="40387"/>
    <s v="US-2014-148831"/>
    <x v="8"/>
    <x v="753"/>
    <x v="2"/>
    <s v="AH-10210"/>
    <s v="Alan Hwang"/>
    <x v="0"/>
    <s v="Louisville"/>
    <s v="Kentucky"/>
    <s v="United States"/>
    <n v="40214"/>
    <x v="0"/>
    <x v="5"/>
    <s v="OFF-ST-10002974"/>
    <x v="2"/>
    <x v="10"/>
    <s v="Trav-L-File Heavy-Duty Shuttle II, Black"/>
    <n v="348.56"/>
    <n v="8"/>
    <n v="0"/>
    <n v="104.568"/>
    <n v="116.69"/>
    <x v="2"/>
    <n v="30"/>
    <x v="1"/>
  </r>
  <r>
    <n v="43514"/>
    <s v="SF-2012-6960"/>
    <x v="1002"/>
    <x v="1055"/>
    <x v="2"/>
    <s v="RA-9285"/>
    <s v="Ralph Arnett"/>
    <x v="0"/>
    <s v="Newcastle"/>
    <s v="Kwazulu-natal"/>
    <s v="South Africa"/>
    <s v="NA"/>
    <x v="3"/>
    <x v="3"/>
    <s v="TEC-PAN-10002365"/>
    <x v="0"/>
    <x v="8"/>
    <s v="Panasonic Printer, White"/>
    <n v="529.80000000000007"/>
    <n v="2"/>
    <n v="0"/>
    <n v="116.52"/>
    <n v="116.69"/>
    <x v="0"/>
    <n v="21.993204983012454"/>
    <x v="1"/>
  </r>
  <r>
    <n v="46760"/>
    <s v="UP-2014-830"/>
    <x v="179"/>
    <x v="184"/>
    <x v="1"/>
    <s v="NG-8430"/>
    <s v="Nathan Gelder"/>
    <x v="0"/>
    <s v="Luhans'k"/>
    <s v="Luhans'k"/>
    <s v="Ukraine"/>
    <s v="NA"/>
    <x v="4"/>
    <x v="7"/>
    <s v="FUR-BEV-10001217"/>
    <x v="1"/>
    <x v="4"/>
    <s v="Bevis Wood Table, Fully Assembled"/>
    <n v="1070.1600000000001"/>
    <n v="2"/>
    <n v="0"/>
    <n v="321"/>
    <n v="116.69"/>
    <x v="2"/>
    <n v="29.995514689392238"/>
    <x v="4"/>
  </r>
  <r>
    <n v="14519"/>
    <s v="ES-2012-1553989"/>
    <x v="7"/>
    <x v="1056"/>
    <x v="3"/>
    <s v="CT-11995"/>
    <s v="Carol Triggs"/>
    <x v="0"/>
    <s v="Glasgow"/>
    <s v="Scotland"/>
    <s v="United Kingdom"/>
    <s v="NA"/>
    <x v="2"/>
    <x v="9"/>
    <s v="OFF-ST-10001758"/>
    <x v="2"/>
    <x v="10"/>
    <s v="Rogers Lockers, Blue"/>
    <n v="1058.0999999999999"/>
    <n v="5"/>
    <n v="0"/>
    <n v="73.949999999999989"/>
    <n v="116.59"/>
    <x v="1"/>
    <n v="6.9889424440034018"/>
    <x v="7"/>
  </r>
  <r>
    <n v="11810"/>
    <s v="ES-2014-3871836"/>
    <x v="502"/>
    <x v="1057"/>
    <x v="1"/>
    <s v="JA-15970"/>
    <s v="Joseph Airdo"/>
    <x v="0"/>
    <s v="Geneva"/>
    <s v="Geneva"/>
    <s v="Switzerland"/>
    <s v="NA"/>
    <x v="2"/>
    <x v="2"/>
    <s v="TEC-MA-10000161"/>
    <x v="0"/>
    <x v="8"/>
    <s v="Konica Receipt Printer, Durable"/>
    <n v="1101.33"/>
    <n v="9"/>
    <n v="0"/>
    <n v="319.14"/>
    <n v="116.58"/>
    <x v="1"/>
    <n v="28.977690610443734"/>
    <x v="1"/>
  </r>
  <r>
    <n v="12698"/>
    <s v="IT-2011-5721470"/>
    <x v="866"/>
    <x v="756"/>
    <x v="2"/>
    <s v="RA-19915"/>
    <s v="Russell Applegate"/>
    <x v="0"/>
    <s v="Hautmont"/>
    <s v="Nord-Pas-de-Calais"/>
    <s v="France"/>
    <s v="NA"/>
    <x v="2"/>
    <x v="2"/>
    <s v="TEC-CO-10004154"/>
    <x v="0"/>
    <x v="3"/>
    <s v="Canon Copy Machine, Digital"/>
    <n v="667.53899999999999"/>
    <n v="3"/>
    <n v="15"/>
    <n v="-31.49100000000001"/>
    <n v="116.53"/>
    <x v="2"/>
    <n v="-4.7174771811085208"/>
    <x v="2"/>
  </r>
  <r>
    <n v="49650"/>
    <s v="SG-2012-2990"/>
    <x v="333"/>
    <x v="1058"/>
    <x v="3"/>
    <s v="EH-4005"/>
    <s v="Erica Hernandez"/>
    <x v="2"/>
    <s v="Dakar"/>
    <s v="Dakar"/>
    <s v="Senegal"/>
    <s v="NA"/>
    <x v="3"/>
    <x v="3"/>
    <s v="TEC-BRO-10004802"/>
    <x v="0"/>
    <x v="3"/>
    <s v="Brother Fax Machine, High-Speed"/>
    <n v="633.48"/>
    <n v="2"/>
    <n v="0"/>
    <n v="139.32"/>
    <n v="116.51"/>
    <x v="2"/>
    <n v="21.99280166698238"/>
    <x v="4"/>
  </r>
  <r>
    <n v="19657"/>
    <s v="ES-2013-4846912"/>
    <x v="624"/>
    <x v="205"/>
    <x v="3"/>
    <s v="ML-18040"/>
    <s v="Michelle Lonsdale"/>
    <x v="1"/>
    <s v="Paris"/>
    <s v="Ile-de-France"/>
    <s v="France"/>
    <s v="NA"/>
    <x v="2"/>
    <x v="2"/>
    <s v="FUR-CH-10002203"/>
    <x v="1"/>
    <x v="1"/>
    <s v="SAFCO Executive Leather Armchair, Black"/>
    <n v="2478.599999999999"/>
    <n v="6"/>
    <n v="10"/>
    <n v="1018.98"/>
    <n v="116.48"/>
    <x v="1"/>
    <n v="41.111111111111128"/>
    <x v="5"/>
  </r>
  <r>
    <n v="33701"/>
    <s v="CA-2014-108574"/>
    <x v="681"/>
    <x v="451"/>
    <x v="3"/>
    <s v="MG-18145"/>
    <s v="Mike Gockenbach"/>
    <x v="0"/>
    <s v="Los Angeles"/>
    <s v="California"/>
    <s v="United States"/>
    <n v="90045"/>
    <x v="0"/>
    <x v="4"/>
    <s v="TEC-AC-10002049"/>
    <x v="0"/>
    <x v="0"/>
    <s v="Logitech G19 Programmable Gaming Keyboard"/>
    <n v="1115.9100000000001"/>
    <n v="9"/>
    <n v="0"/>
    <n v="200.86379999999991"/>
    <n v="116.46"/>
    <x v="1"/>
    <n v="17.999999999999989"/>
    <x v="4"/>
  </r>
  <r>
    <n v="17617"/>
    <s v="ES-2013-3149063"/>
    <x v="639"/>
    <x v="112"/>
    <x v="2"/>
    <s v="BC-11125"/>
    <s v="Becky Castell"/>
    <x v="2"/>
    <s v="Offenburg"/>
    <s v="Baden-Württemberg"/>
    <s v="Germany"/>
    <s v="NA"/>
    <x v="2"/>
    <x v="2"/>
    <s v="TEC-PH-10004614"/>
    <x v="0"/>
    <x v="2"/>
    <s v="Cisco Headset, Full Size"/>
    <n v="628.1099999999999"/>
    <n v="7"/>
    <n v="0"/>
    <n v="213.36"/>
    <n v="116.41"/>
    <x v="2"/>
    <n v="33.968572383818127"/>
    <x v="3"/>
  </r>
  <r>
    <n v="23763"/>
    <s v="IN-2014-14290"/>
    <x v="618"/>
    <x v="394"/>
    <x v="3"/>
    <s v="SR-20740"/>
    <s v="Steven Roelle"/>
    <x v="2"/>
    <s v="Adelaide"/>
    <s v="South Australia"/>
    <s v="Australia"/>
    <s v="NA"/>
    <x v="1"/>
    <x v="1"/>
    <s v="TEC-MA-10003441"/>
    <x v="0"/>
    <x v="8"/>
    <s v="Okidata Inkjet, Wireless"/>
    <n v="848.07000000000016"/>
    <n v="3"/>
    <n v="10"/>
    <n v="310.95"/>
    <n v="116.27"/>
    <x v="2"/>
    <n v="36.66560543351374"/>
    <x v="7"/>
  </r>
  <r>
    <n v="293"/>
    <s v="MX-2013-143000"/>
    <x v="515"/>
    <x v="295"/>
    <x v="3"/>
    <s v="DN-13690"/>
    <s v="Duane Noonan"/>
    <x v="0"/>
    <s v="Ananindeua"/>
    <s v="Pará"/>
    <s v="Brazil"/>
    <s v="NA"/>
    <x v="5"/>
    <x v="5"/>
    <s v="FUR-TA-10004840"/>
    <x v="1"/>
    <x v="4"/>
    <s v="Hon Conference Table, Adjustable Height"/>
    <n v="1970.4960000000001"/>
    <n v="4"/>
    <n v="20"/>
    <n v="49.215999999999987"/>
    <n v="116.23699999999999"/>
    <x v="1"/>
    <n v="2.4976452629185744"/>
    <x v="4"/>
  </r>
  <r>
    <n v="29524"/>
    <s v="IN-2013-64865"/>
    <x v="542"/>
    <x v="483"/>
    <x v="3"/>
    <s v="AS-10135"/>
    <s v="Adrian Shami"/>
    <x v="2"/>
    <s v="Nagercoil"/>
    <s v="Tamil Nadu"/>
    <s v="India"/>
    <s v="NA"/>
    <x v="1"/>
    <x v="6"/>
    <s v="TEC-MA-10002680"/>
    <x v="0"/>
    <x v="8"/>
    <s v="Konica Inkjet, White"/>
    <n v="931.7700000000001"/>
    <n v="3"/>
    <n v="0"/>
    <n v="214.29"/>
    <n v="116.18"/>
    <x v="1"/>
    <n v="22.998164783154635"/>
    <x v="6"/>
  </r>
  <r>
    <n v="8118"/>
    <s v="MX-2014-156867"/>
    <x v="1003"/>
    <x v="1059"/>
    <x v="1"/>
    <s v="RB-19435"/>
    <s v="Richard Bierner"/>
    <x v="0"/>
    <s v="Iguala"/>
    <s v="Guerrero"/>
    <s v="Mexico"/>
    <s v="NA"/>
    <x v="5"/>
    <x v="9"/>
    <s v="FUR-BO-10000624"/>
    <x v="1"/>
    <x v="9"/>
    <s v="Safco Classic Bookcase, Metal"/>
    <n v="1867.136"/>
    <n v="8"/>
    <n v="20"/>
    <n v="-93.503999999999991"/>
    <n v="116.17400000000001"/>
    <x v="2"/>
    <n v="-5.0078837320902165"/>
    <x v="4"/>
  </r>
  <r>
    <n v="40785"/>
    <s v="CA-2012-156566"/>
    <x v="634"/>
    <x v="933"/>
    <x v="2"/>
    <s v="EM-13960"/>
    <s v="Eric Murdock"/>
    <x v="0"/>
    <s v="Portland"/>
    <s v="Oregon"/>
    <s v="United States"/>
    <n v="97206"/>
    <x v="0"/>
    <x v="4"/>
    <s v="TEC-PH-10001817"/>
    <x v="0"/>
    <x v="2"/>
    <s v="Wilson Electronics DB Pro Signal Booster"/>
    <n v="572.80000000000007"/>
    <n v="2"/>
    <n v="20"/>
    <n v="50.120000000000033"/>
    <n v="116.14"/>
    <x v="1"/>
    <n v="8.7500000000000053"/>
    <x v="3"/>
  </r>
  <r>
    <n v="38181"/>
    <s v="CA-2012-120677"/>
    <x v="855"/>
    <x v="954"/>
    <x v="3"/>
    <s v="BD-11320"/>
    <s v="Bill Donatelli"/>
    <x v="0"/>
    <s v="Minneapolis"/>
    <s v="Minnesota"/>
    <s v="United States"/>
    <n v="55407"/>
    <x v="0"/>
    <x v="2"/>
    <s v="FUR-CH-10002320"/>
    <x v="1"/>
    <x v="1"/>
    <s v="Hon Pagoda Stacking Chairs"/>
    <n v="2567.84"/>
    <n v="8"/>
    <n v="0"/>
    <n v="770.35199999999986"/>
    <n v="116.03"/>
    <x v="1"/>
    <n v="29.999999999999993"/>
    <x v="4"/>
  </r>
  <r>
    <n v="28669"/>
    <s v="IN-2014-43263"/>
    <x v="199"/>
    <x v="623"/>
    <x v="1"/>
    <s v="NM-18445"/>
    <s v="Nathan Mautz"/>
    <x v="2"/>
    <s v="Perth"/>
    <s v="Western Australia"/>
    <s v="Australia"/>
    <s v="NA"/>
    <x v="1"/>
    <x v="1"/>
    <s v="TEC-AC-10002884"/>
    <x v="0"/>
    <x v="0"/>
    <s v="Belkin Keyboard, USB"/>
    <n v="378.40500000000009"/>
    <n v="5"/>
    <n v="10"/>
    <n v="113.505"/>
    <n v="115.98"/>
    <x v="0"/>
    <n v="29.99563959250009"/>
    <x v="3"/>
  </r>
  <r>
    <n v="5805"/>
    <s v="US-2014-117275"/>
    <x v="551"/>
    <x v="41"/>
    <x v="1"/>
    <s v="MC-18130"/>
    <s v="Mike Caudle"/>
    <x v="1"/>
    <s v="Comodoro Rivadavia"/>
    <s v="Chubut"/>
    <s v="Argentina"/>
    <s v="NA"/>
    <x v="5"/>
    <x v="5"/>
    <s v="TEC-PH-10002904"/>
    <x v="0"/>
    <x v="2"/>
    <s v="Samsung Smart Phone, Full Size"/>
    <n v="1019.904"/>
    <n v="4"/>
    <n v="40"/>
    <n v="-408.01600000000008"/>
    <n v="115.812"/>
    <x v="1"/>
    <n v="-40.005333835341375"/>
    <x v="7"/>
  </r>
  <r>
    <n v="26284"/>
    <s v="IN-2014-41485"/>
    <x v="531"/>
    <x v="542"/>
    <x v="1"/>
    <s v="JH-16180"/>
    <s v="Justin Hirsh"/>
    <x v="0"/>
    <s v="Nizamabad"/>
    <s v="Telangana"/>
    <s v="India"/>
    <s v="NA"/>
    <x v="1"/>
    <x v="6"/>
    <s v="TEC-CO-10000953"/>
    <x v="0"/>
    <x v="3"/>
    <s v="HP Wireless Fax, Laser"/>
    <n v="720.42000000000007"/>
    <n v="2"/>
    <n v="0"/>
    <n v="201.66"/>
    <n v="115.78"/>
    <x v="0"/>
    <n v="27.99200466394603"/>
    <x v="1"/>
  </r>
  <r>
    <n v="37163"/>
    <s v="US-2011-117968"/>
    <x v="773"/>
    <x v="661"/>
    <x v="1"/>
    <s v="RS-19420"/>
    <s v="Ricardo Sperren"/>
    <x v="1"/>
    <s v="Meriden"/>
    <s v="Connecticut"/>
    <s v="United States"/>
    <n v="6450"/>
    <x v="0"/>
    <x v="0"/>
    <s v="FUR-CH-10002335"/>
    <x v="1"/>
    <x v="1"/>
    <s v="Hon GuestStacker Chair"/>
    <n v="1133.3499999999999"/>
    <n v="5"/>
    <n v="0"/>
    <n v="294.67099999999999"/>
    <n v="115.77"/>
    <x v="2"/>
    <n v="26"/>
    <x v="1"/>
  </r>
  <r>
    <n v="1306"/>
    <s v="US-2011-115315"/>
    <x v="1004"/>
    <x v="879"/>
    <x v="1"/>
    <s v="LD-17005"/>
    <s v="Lisa DeCherney"/>
    <x v="0"/>
    <s v="Resistencia"/>
    <s v="Chaco"/>
    <s v="Argentina"/>
    <s v="NA"/>
    <x v="5"/>
    <x v="5"/>
    <s v="FUR-CH-10004755"/>
    <x v="1"/>
    <x v="1"/>
    <s v="Novimex Swivel Stool, Red"/>
    <n v="394.70400000000001"/>
    <n v="6"/>
    <n v="40"/>
    <n v="-26.376000000000019"/>
    <n v="115.723"/>
    <x v="0"/>
    <n v="-6.6824759820017068"/>
    <x v="1"/>
  </r>
  <r>
    <n v="28638"/>
    <s v="IN-2014-34128"/>
    <x v="360"/>
    <x v="1041"/>
    <x v="3"/>
    <s v="KN-16450"/>
    <s v="Kean Nguyen"/>
    <x v="1"/>
    <s v="Gorakhpur"/>
    <s v="Uttar Pradesh"/>
    <s v="India"/>
    <s v="NA"/>
    <x v="1"/>
    <x v="6"/>
    <s v="FUR-TA-10001531"/>
    <x v="1"/>
    <x v="4"/>
    <s v="Lesro Training Table, Adjustable Height"/>
    <n v="1354.95"/>
    <n v="5"/>
    <n v="0"/>
    <n v="108.3"/>
    <n v="115.68"/>
    <x v="1"/>
    <n v="7.9929148677072943"/>
    <x v="4"/>
  </r>
  <r>
    <n v="14005"/>
    <s v="ES-2011-2132896"/>
    <x v="632"/>
    <x v="1060"/>
    <x v="1"/>
    <s v="MM-18280"/>
    <s v="Muhammed MacIntyre"/>
    <x v="1"/>
    <s v="Bremen"/>
    <s v="Bremen"/>
    <s v="Germany"/>
    <s v="NA"/>
    <x v="2"/>
    <x v="2"/>
    <s v="TEC-PH-10000705"/>
    <x v="0"/>
    <x v="2"/>
    <s v="Apple Headset, Cordless"/>
    <n v="532.76999999999987"/>
    <n v="7"/>
    <n v="0"/>
    <n v="111.72"/>
    <n v="115.66"/>
    <x v="2"/>
    <n v="20.969649191959011"/>
    <x v="4"/>
  </r>
  <r>
    <n v="24095"/>
    <s v="IN-2011-10265"/>
    <x v="95"/>
    <x v="98"/>
    <x v="1"/>
    <s v="KH-16330"/>
    <s v="Katharine Harms"/>
    <x v="1"/>
    <s v="Bijie"/>
    <s v="Guizhou"/>
    <s v="China"/>
    <s v="NA"/>
    <x v="1"/>
    <x v="8"/>
    <s v="TEC-CO-10001472"/>
    <x v="0"/>
    <x v="3"/>
    <s v="Sharp Copy Machine, Laser"/>
    <n v="956.15999999999985"/>
    <n v="4"/>
    <n v="0"/>
    <n v="468.48"/>
    <n v="115.56"/>
    <x v="2"/>
    <n v="48.995983935742984"/>
    <x v="1"/>
  </r>
  <r>
    <n v="180"/>
    <s v="MX-2013-120453"/>
    <x v="560"/>
    <x v="647"/>
    <x v="1"/>
    <s v="TB-21175"/>
    <s v="Thomas Boland"/>
    <x v="1"/>
    <s v="Santiago de Cuba"/>
    <s v="Santiago de Cuba"/>
    <s v="Cuba"/>
    <s v="NA"/>
    <x v="5"/>
    <x v="10"/>
    <s v="OFF-AP-10002625"/>
    <x v="2"/>
    <x v="7"/>
    <s v="Cuisinart Microwave, Black"/>
    <n v="1111.56"/>
    <n v="6"/>
    <n v="0"/>
    <n v="200.04"/>
    <n v="115.526"/>
    <x v="1"/>
    <n v="17.99632948288891"/>
    <x v="1"/>
  </r>
  <r>
    <n v="4344"/>
    <s v="MX-2011-103345"/>
    <x v="176"/>
    <x v="237"/>
    <x v="3"/>
    <s v="DK-12895"/>
    <s v="Dana Kaydos"/>
    <x v="0"/>
    <s v="Monterrey"/>
    <s v="Nuevo León"/>
    <s v="Mexico"/>
    <s v="NA"/>
    <x v="5"/>
    <x v="9"/>
    <s v="TEC-CO-10001468"/>
    <x v="0"/>
    <x v="3"/>
    <s v="Brother Fax Machine, Digital"/>
    <n v="846.78303999999991"/>
    <n v="4"/>
    <n v="0.2"/>
    <n v="269.74304000000001"/>
    <n v="115.47"/>
    <x v="1"/>
    <n v="31.855035736190469"/>
    <x v="5"/>
  </r>
  <r>
    <n v="15577"/>
    <s v="IT-2011-1111988"/>
    <x v="1005"/>
    <x v="575"/>
    <x v="3"/>
    <s v="XP-21865"/>
    <s v="Xylona Preis"/>
    <x v="0"/>
    <s v="Copenhagen"/>
    <s v="Hovedstaden"/>
    <s v="Denmark"/>
    <s v="NA"/>
    <x v="2"/>
    <x v="9"/>
    <s v="TEC-MA-10003743"/>
    <x v="0"/>
    <x v="8"/>
    <s v="StarTech Printer, Durable"/>
    <n v="640.72500000000002"/>
    <n v="5"/>
    <n v="50"/>
    <n v="-538.27499999999998"/>
    <n v="115.47"/>
    <x v="2"/>
    <n v="-84.010300831089779"/>
    <x v="7"/>
  </r>
  <r>
    <n v="25068"/>
    <s v="IN-2011-67784"/>
    <x v="572"/>
    <x v="34"/>
    <x v="3"/>
    <s v="AO-10810"/>
    <s v="Anthony O'Donnell"/>
    <x v="1"/>
    <s v="Sydney"/>
    <s v="New South Wales"/>
    <s v="Australia"/>
    <s v="NA"/>
    <x v="1"/>
    <x v="1"/>
    <s v="TEC-PH-10004664"/>
    <x v="0"/>
    <x v="2"/>
    <s v="Nokia Smart Phone, with Caller ID"/>
    <n v="1725.057"/>
    <n v="3"/>
    <n v="10"/>
    <n v="306.65699999999993"/>
    <n v="115.38"/>
    <x v="1"/>
    <n v="17.776629989617728"/>
    <x v="7"/>
  </r>
  <r>
    <n v="42021"/>
    <s v="NG-2013-1440"/>
    <x v="432"/>
    <x v="814"/>
    <x v="1"/>
    <s v="SC-10680"/>
    <s v="Steve Carroll"/>
    <x v="2"/>
    <s v="Niamey"/>
    <s v="Niamey"/>
    <s v="Niger"/>
    <s v="NA"/>
    <x v="3"/>
    <x v="3"/>
    <s v="TEC-EPS-10000689"/>
    <x v="0"/>
    <x v="8"/>
    <s v="Epson Card Printer, Wireless"/>
    <n v="1019.7"/>
    <n v="6"/>
    <n v="0"/>
    <n v="142.74"/>
    <n v="115.37"/>
    <x v="1"/>
    <n v="13.998234774933804"/>
    <x v="7"/>
  </r>
  <r>
    <n v="9108"/>
    <s v="MX-2012-113474"/>
    <x v="660"/>
    <x v="223"/>
    <x v="3"/>
    <s v="TS-21430"/>
    <s v="Tom Stivers"/>
    <x v="1"/>
    <s v="Villa Nueva"/>
    <s v="Guatemala"/>
    <s v="Guatemala"/>
    <s v="NA"/>
    <x v="5"/>
    <x v="2"/>
    <s v="OFF-AP-10002536"/>
    <x v="2"/>
    <x v="7"/>
    <s v="Hoover Refrigerator, White"/>
    <n v="699.19999999999993"/>
    <n v="2"/>
    <n v="0"/>
    <n v="104.88"/>
    <n v="115.321"/>
    <x v="3"/>
    <n v="15"/>
    <x v="6"/>
  </r>
  <r>
    <n v="27730"/>
    <s v="IN-2013-62296"/>
    <x v="988"/>
    <x v="1061"/>
    <x v="0"/>
    <s v="DB-13405"/>
    <s v="Denny Blanton"/>
    <x v="0"/>
    <s v="Dhaka"/>
    <s v="Dhaka"/>
    <s v="Bangladesh"/>
    <s v="NA"/>
    <x v="1"/>
    <x v="6"/>
    <s v="TEC-MA-10002392"/>
    <x v="0"/>
    <x v="8"/>
    <s v="Konica Card Printer, Wireless"/>
    <n v="700.68000000000006"/>
    <n v="4"/>
    <n v="0"/>
    <n v="350.28"/>
    <n v="115.26"/>
    <x v="2"/>
    <n v="49.991436889878393"/>
    <x v="0"/>
  </r>
  <r>
    <n v="37702"/>
    <s v="CA-2014-154074"/>
    <x v="174"/>
    <x v="170"/>
    <x v="1"/>
    <s v="BW-11110"/>
    <s v="Bart Watters"/>
    <x v="1"/>
    <s v="Spokane"/>
    <s v="Washington"/>
    <s v="United States"/>
    <n v="99207"/>
    <x v="0"/>
    <x v="4"/>
    <s v="FUR-CH-10002331"/>
    <x v="1"/>
    <x v="1"/>
    <s v="Hon 4700 Series Mobuis Mid-Back Task Chairs with Adjustable Arms"/>
    <n v="569.5680000000001"/>
    <n v="2"/>
    <n v="20"/>
    <n v="7.119599999999906"/>
    <n v="115.19"/>
    <x v="2"/>
    <n v="1.2499999999999833"/>
    <x v="1"/>
  </r>
  <r>
    <n v="17976"/>
    <s v="ES-2013-2700361"/>
    <x v="699"/>
    <x v="687"/>
    <x v="3"/>
    <s v="LC-16930"/>
    <s v="Linda Cazamias"/>
    <x v="1"/>
    <s v="Evry"/>
    <s v="Ile-de-France"/>
    <s v="France"/>
    <s v="NA"/>
    <x v="2"/>
    <x v="2"/>
    <s v="TEC-CO-10002857"/>
    <x v="0"/>
    <x v="3"/>
    <s v="Sharp Fax and Copier, Color"/>
    <n v="1011.7380000000001"/>
    <n v="7"/>
    <n v="15"/>
    <n v="404.6280000000001"/>
    <n v="115.18"/>
    <x v="1"/>
    <n v="39.993357964216045"/>
    <x v="4"/>
  </r>
  <r>
    <n v="18597"/>
    <s v="ES-2012-3208808"/>
    <x v="188"/>
    <x v="31"/>
    <x v="2"/>
    <s v="SK-19990"/>
    <s v="Sally Knutson"/>
    <x v="0"/>
    <s v="Bourges"/>
    <s v="Centre"/>
    <s v="France"/>
    <s v="NA"/>
    <x v="2"/>
    <x v="2"/>
    <s v="FUR-CH-10003114"/>
    <x v="1"/>
    <x v="1"/>
    <s v="Harbour Creations Swivel Stool, Red"/>
    <n v="486.32400000000001"/>
    <n v="3"/>
    <n v="10"/>
    <n v="135.054"/>
    <n v="115.12"/>
    <x v="2"/>
    <n v="27.770375305351987"/>
    <x v="3"/>
  </r>
  <r>
    <n v="10867"/>
    <s v="ES-2013-3621706"/>
    <x v="575"/>
    <x v="1062"/>
    <x v="1"/>
    <s v="CK-12205"/>
    <s v="Chloris Kastensmidt"/>
    <x v="0"/>
    <s v="Great Yarmouth"/>
    <s v="England"/>
    <s v="United Kingdom"/>
    <s v="NA"/>
    <x v="2"/>
    <x v="9"/>
    <s v="FUR-CH-10002585"/>
    <x v="1"/>
    <x v="1"/>
    <s v="Harbour Creations Executive Leather Armchair, Black"/>
    <n v="947.2199999999998"/>
    <n v="2"/>
    <n v="0"/>
    <n v="274.68"/>
    <n v="115.11"/>
    <x v="2"/>
    <n v="28.998543105086473"/>
    <x v="1"/>
  </r>
  <r>
    <n v="17407"/>
    <s v="ES-2013-4827951"/>
    <x v="104"/>
    <x v="103"/>
    <x v="1"/>
    <s v="DM-12955"/>
    <s v="Dario Medina"/>
    <x v="1"/>
    <s v="Berlin"/>
    <s v="Berlin"/>
    <s v="Germany"/>
    <s v="NA"/>
    <x v="2"/>
    <x v="2"/>
    <s v="FUR-CH-10003114"/>
    <x v="1"/>
    <x v="1"/>
    <s v="Harbour Creations Swivel Stool, Red"/>
    <n v="720.48"/>
    <n v="5"/>
    <n v="20"/>
    <n v="135.03"/>
    <n v="114.97"/>
    <x v="2"/>
    <n v="18.741672218520986"/>
    <x v="3"/>
  </r>
  <r>
    <n v="34052"/>
    <s v="CA-2012-155306"/>
    <x v="1006"/>
    <x v="560"/>
    <x v="3"/>
    <s v="GA-14515"/>
    <s v="George Ashbrook"/>
    <x v="0"/>
    <s v="San Francisco"/>
    <s v="California"/>
    <s v="United States"/>
    <n v="94122"/>
    <x v="0"/>
    <x v="4"/>
    <s v="OFF-AP-10002651"/>
    <x v="2"/>
    <x v="7"/>
    <s v="Hoover Upright Vacuum With Dirt Cup"/>
    <n v="1447.65"/>
    <n v="5"/>
    <n v="0"/>
    <n v="419.8184999999998"/>
    <n v="114.8"/>
    <x v="2"/>
    <n v="28.999999999999986"/>
    <x v="4"/>
  </r>
  <r>
    <n v="34681"/>
    <s v="CA-2012-130659"/>
    <x v="449"/>
    <x v="585"/>
    <x v="1"/>
    <s v="MS-17365"/>
    <s v="Maribeth Schnelling"/>
    <x v="0"/>
    <s v="New York City"/>
    <s v="New York"/>
    <s v="United States"/>
    <n v="10035"/>
    <x v="0"/>
    <x v="0"/>
    <s v="TEC-PH-10004586"/>
    <x v="0"/>
    <x v="2"/>
    <s v="Wilson SignalBoost 841262 DB PRO Amplifier Kit"/>
    <n v="1799.75"/>
    <n v="5"/>
    <n v="0"/>
    <n v="539.92499999999995"/>
    <n v="114.77"/>
    <x v="1"/>
    <n v="30"/>
    <x v="7"/>
  </r>
  <r>
    <n v="16325"/>
    <s v="ES-2013-5885216"/>
    <x v="497"/>
    <x v="671"/>
    <x v="3"/>
    <s v="RM-19375"/>
    <s v="Raymond Messe"/>
    <x v="0"/>
    <s v="Lyon"/>
    <s v="Rhône-Alpes"/>
    <s v="France"/>
    <s v="NA"/>
    <x v="2"/>
    <x v="2"/>
    <s v="OFF-ST-10001758"/>
    <x v="2"/>
    <x v="10"/>
    <s v="Rogers Lockers, Blue"/>
    <n v="1523.664"/>
    <n v="8"/>
    <n v="10"/>
    <n v="-50.976000000000028"/>
    <n v="114.71"/>
    <x v="1"/>
    <n v="-3.3456195066628882"/>
    <x v="4"/>
  </r>
  <r>
    <n v="41905"/>
    <s v="SA-2011-3110"/>
    <x v="749"/>
    <x v="227"/>
    <x v="3"/>
    <s v="RL-9615"/>
    <s v="Rob Lucas"/>
    <x v="0"/>
    <s v="Riyadh"/>
    <s v="Ar Riyad"/>
    <s v="Saudi Arabia"/>
    <s v="NA"/>
    <x v="4"/>
    <x v="7"/>
    <s v="TEC-SAM-10004785"/>
    <x v="0"/>
    <x v="2"/>
    <s v="Samsung Smart Phone, with Caller ID"/>
    <n v="1272.3"/>
    <n v="2"/>
    <n v="0"/>
    <n v="623.40000000000009"/>
    <n v="114.7"/>
    <x v="2"/>
    <n v="48.99787785899553"/>
    <x v="4"/>
  </r>
  <r>
    <n v="26455"/>
    <s v="IN-2011-33589"/>
    <x v="1007"/>
    <x v="1063"/>
    <x v="2"/>
    <s v="GG-14650"/>
    <s v="Greg Guthrie"/>
    <x v="1"/>
    <s v="Shanghai"/>
    <s v="Shanghai"/>
    <s v="China"/>
    <s v="NA"/>
    <x v="1"/>
    <x v="8"/>
    <s v="TEC-PH-10004261"/>
    <x v="0"/>
    <x v="2"/>
    <s v="Nokia Signal Booster, Full Size"/>
    <n v="413.37"/>
    <n v="3"/>
    <n v="0"/>
    <n v="115.74"/>
    <n v="114.66"/>
    <x v="0"/>
    <n v="27.999129109514477"/>
    <x v="2"/>
  </r>
  <r>
    <n v="39996"/>
    <s v="CA-2014-119284"/>
    <x v="403"/>
    <x v="403"/>
    <x v="3"/>
    <s v="TS-21205"/>
    <s v="Thomas Seio"/>
    <x v="1"/>
    <s v="Nashville"/>
    <s v="Tennessee"/>
    <s v="United States"/>
    <n v="37211"/>
    <x v="0"/>
    <x v="5"/>
    <s v="TEC-PH-10000560"/>
    <x v="0"/>
    <x v="2"/>
    <s v="Samsung Galaxy S III - 16GB - pebble blue (T-Mobile)"/>
    <n v="2239.9360000000001"/>
    <n v="8"/>
    <n v="20"/>
    <n v="223.9936000000001"/>
    <n v="114.65"/>
    <x v="1"/>
    <n v="10.000000000000004"/>
    <x v="7"/>
  </r>
  <r>
    <n v="9846"/>
    <s v="MX-2014-142825"/>
    <x v="725"/>
    <x v="844"/>
    <x v="3"/>
    <s v="KB-16240"/>
    <s v="Karen Bern"/>
    <x v="1"/>
    <s v="Soyapango"/>
    <s v="San Salvador"/>
    <s v="El Salvador"/>
    <s v="NA"/>
    <x v="5"/>
    <x v="2"/>
    <s v="FUR-BO-10004425"/>
    <x v="1"/>
    <x v="9"/>
    <s v="Sauder Library with Doors, Mobile"/>
    <n v="1820.7"/>
    <n v="7"/>
    <n v="0"/>
    <n v="436.94000000000011"/>
    <n v="114.605"/>
    <x v="1"/>
    <n v="23.998462129950024"/>
    <x v="4"/>
  </r>
  <r>
    <n v="16905"/>
    <s v="ES-2013-5749942"/>
    <x v="1008"/>
    <x v="797"/>
    <x v="2"/>
    <s v="CS-12400"/>
    <s v="Christopher Schild"/>
    <x v="2"/>
    <s v="Draguignan"/>
    <s v="Provence-Alpes-Côte d'Azur"/>
    <s v="France"/>
    <s v="NA"/>
    <x v="2"/>
    <x v="2"/>
    <s v="TEC-PH-10004879"/>
    <x v="0"/>
    <x v="2"/>
    <s v="Nokia Headset, Cordless"/>
    <n v="387.39600000000002"/>
    <n v="6"/>
    <n v="15"/>
    <n v="31.896000000000019"/>
    <n v="114.52"/>
    <x v="0"/>
    <n v="8.2334355543165181"/>
    <x v="1"/>
  </r>
  <r>
    <n v="6205"/>
    <s v="MX-2013-128741"/>
    <x v="970"/>
    <x v="1004"/>
    <x v="3"/>
    <s v="NP-18670"/>
    <s v="Nora Paige"/>
    <x v="0"/>
    <s v="Jiutepec"/>
    <s v="Morelos"/>
    <s v="Mexico"/>
    <s v="NA"/>
    <x v="5"/>
    <x v="9"/>
    <s v="TEC-AC-10003955"/>
    <x v="0"/>
    <x v="0"/>
    <s v="Memorex Router, Erganomic"/>
    <n v="650.72"/>
    <n v="4"/>
    <n v="0"/>
    <n v="299.27999999999997"/>
    <n v="114.467"/>
    <x v="3"/>
    <n v="45.992131792476023"/>
    <x v="5"/>
  </r>
  <r>
    <n v="17794"/>
    <s v="ES-2011-5610862"/>
    <x v="1009"/>
    <x v="1064"/>
    <x v="2"/>
    <s v="JH-16180"/>
    <s v="Justin Hirsh"/>
    <x v="0"/>
    <s v="Hamm"/>
    <s v="North Rhine-Westphalia"/>
    <s v="Germany"/>
    <s v="NA"/>
    <x v="2"/>
    <x v="2"/>
    <s v="TEC-PH-10002035"/>
    <x v="0"/>
    <x v="2"/>
    <s v="Samsung Smart Phone, Cordless"/>
    <n v="639.00000000000011"/>
    <n v="1"/>
    <n v="0"/>
    <n v="44.73"/>
    <n v="114.36"/>
    <x v="0"/>
    <n v="6.9999999999999982"/>
    <x v="2"/>
  </r>
  <r>
    <n v="31838"/>
    <s v="CA-2013-136924"/>
    <x v="464"/>
    <x v="545"/>
    <x v="2"/>
    <s v="ES-14080"/>
    <s v="Erin Smith"/>
    <x v="1"/>
    <s v="Tucson"/>
    <s v="Arizona"/>
    <s v="United States"/>
    <n v="85705"/>
    <x v="0"/>
    <x v="4"/>
    <s v="TEC-PH-10002262"/>
    <x v="0"/>
    <x v="2"/>
    <s v="LG Electronics Tone+ HBS-730 Bluetooth Headset"/>
    <n v="380.86399999999998"/>
    <n v="8"/>
    <n v="20"/>
    <n v="38.086400000000033"/>
    <n v="114.36"/>
    <x v="0"/>
    <n v="10.000000000000009"/>
    <x v="3"/>
  </r>
  <r>
    <n v="22366"/>
    <s v="IN-2013-17699"/>
    <x v="38"/>
    <x v="40"/>
    <x v="3"/>
    <s v="TB-21400"/>
    <s v="Tom Boeckenhauer"/>
    <x v="0"/>
    <s v="Tokyo"/>
    <s v="Tokyo"/>
    <s v="Japan"/>
    <s v="NA"/>
    <x v="1"/>
    <x v="8"/>
    <s v="FUR-CH-10001322"/>
    <x v="1"/>
    <x v="1"/>
    <s v="Harbour Creations Executive Leather Armchair, Adjustable"/>
    <n v="1428.3"/>
    <n v="3"/>
    <n v="0"/>
    <n v="314.18999999999988"/>
    <n v="114.14"/>
    <x v="1"/>
    <n v="21.997479521109003"/>
    <x v="4"/>
  </r>
  <r>
    <n v="20346"/>
    <s v="IN-2012-29571"/>
    <x v="998"/>
    <x v="673"/>
    <x v="3"/>
    <s v="MD-17860"/>
    <s v="Michael Dominguez"/>
    <x v="1"/>
    <s v="Bareilly"/>
    <s v="Uttar Pradesh"/>
    <s v="India"/>
    <s v="NA"/>
    <x v="1"/>
    <x v="6"/>
    <s v="TEC-PH-10001457"/>
    <x v="0"/>
    <x v="2"/>
    <s v="Apple Smart Phone, Full Size"/>
    <n v="3187.5"/>
    <n v="5"/>
    <n v="0"/>
    <n v="350.55"/>
    <n v="114.05"/>
    <x v="1"/>
    <n v="10.99764705882353"/>
    <x v="6"/>
  </r>
  <r>
    <n v="47652"/>
    <s v="TU-2012-800"/>
    <x v="1010"/>
    <x v="989"/>
    <x v="1"/>
    <s v="MA-7560"/>
    <s v="Matt Abelman"/>
    <x v="2"/>
    <s v="Mamak"/>
    <s v="Ankara"/>
    <s v="Turkey"/>
    <s v="NA"/>
    <x v="4"/>
    <x v="7"/>
    <s v="FUR-HON-10003871"/>
    <x v="1"/>
    <x v="4"/>
    <s v="Hon Conference Table, Fully Assembled"/>
    <n v="738.36"/>
    <n v="2"/>
    <n v="60"/>
    <n v="-424.55999999999989"/>
    <n v="114.04"/>
    <x v="2"/>
    <n v="-57.500406305867038"/>
    <x v="4"/>
  </r>
  <r>
    <n v="50524"/>
    <s v="UP-2012-5960"/>
    <x v="825"/>
    <x v="303"/>
    <x v="1"/>
    <s v="HG-4845"/>
    <s v="Harry Greene"/>
    <x v="0"/>
    <s v="Zhytomyr"/>
    <s v="Zhytomyr"/>
    <s v="Ukraine"/>
    <s v="NA"/>
    <x v="4"/>
    <x v="7"/>
    <s v="OFF-CUI-10003409"/>
    <x v="2"/>
    <x v="7"/>
    <s v="Cuisinart Refrigerator, Silver"/>
    <n v="496.82999999999993"/>
    <n v="1"/>
    <n v="0"/>
    <n v="84.449999999999989"/>
    <n v="113.97"/>
    <x v="0"/>
    <n v="16.997765835396415"/>
    <x v="1"/>
  </r>
  <r>
    <n v="15587"/>
    <s v="ES-2011-4240706"/>
    <x v="1011"/>
    <x v="1065"/>
    <x v="3"/>
    <s v="BS-11590"/>
    <s v="Brendan Sweed"/>
    <x v="1"/>
    <s v="Sannois"/>
    <s v="Ile-de-France"/>
    <s v="France"/>
    <s v="NA"/>
    <x v="2"/>
    <x v="2"/>
    <s v="TEC-PH-10004263"/>
    <x v="0"/>
    <x v="2"/>
    <s v="Cisco Signal Booster, with Caller ID"/>
    <n v="645.27749999999992"/>
    <n v="5"/>
    <n v="15"/>
    <n v="75.877500000000026"/>
    <n v="113.86"/>
    <x v="2"/>
    <n v="11.758894429140957"/>
    <x v="4"/>
  </r>
  <r>
    <n v="7817"/>
    <s v="MX-2014-130890"/>
    <x v="713"/>
    <x v="523"/>
    <x v="3"/>
    <s v="MH-17290"/>
    <s v="Marc Harrigan"/>
    <x v="2"/>
    <s v="Toluca"/>
    <s v="México"/>
    <s v="Mexico"/>
    <s v="NA"/>
    <x v="5"/>
    <x v="9"/>
    <s v="FUR-CH-10000885"/>
    <x v="1"/>
    <x v="1"/>
    <s v="Hon Executive Leather Armchair, Adjustable"/>
    <n v="735.4079999999999"/>
    <n v="3"/>
    <n v="20"/>
    <n v="82.728000000000037"/>
    <n v="113.837"/>
    <x v="2"/>
    <n v="11.249265713726263"/>
    <x v="4"/>
  </r>
  <r>
    <n v="14169"/>
    <s v="IT-2012-4790620"/>
    <x v="1012"/>
    <x v="251"/>
    <x v="1"/>
    <s v="MG-17680"/>
    <s v="Maureen Gastineau"/>
    <x v="2"/>
    <s v="Le Mans"/>
    <s v="Pays de la Loire"/>
    <s v="France"/>
    <s v="NA"/>
    <x v="2"/>
    <x v="2"/>
    <s v="TEC-CO-10000013"/>
    <x v="0"/>
    <x v="3"/>
    <s v="Brother Fax Machine, Laser"/>
    <n v="780.423"/>
    <n v="7"/>
    <n v="65"/>
    <n v="-535.2270000000002"/>
    <n v="113.83"/>
    <x v="2"/>
    <n v="-68.581653795441738"/>
    <x v="1"/>
  </r>
  <r>
    <n v="14025"/>
    <s v="ES-2013-2062612"/>
    <x v="836"/>
    <x v="64"/>
    <x v="3"/>
    <s v="CC-12685"/>
    <s v="Craig Carroll"/>
    <x v="0"/>
    <s v="Linz"/>
    <s v="Upper Austria"/>
    <s v="Austria"/>
    <s v="NA"/>
    <x v="2"/>
    <x v="2"/>
    <s v="OFF-ST-10002566"/>
    <x v="2"/>
    <x v="10"/>
    <s v="Tenex Lockers, Wire Frame"/>
    <n v="1828.98"/>
    <n v="9"/>
    <n v="0"/>
    <n v="566.73"/>
    <n v="113.75"/>
    <x v="1"/>
    <n v="30.986123413049899"/>
    <x v="4"/>
  </r>
  <r>
    <n v="34723"/>
    <s v="CA-2012-153381"/>
    <x v="514"/>
    <x v="520"/>
    <x v="3"/>
    <s v="DE-13255"/>
    <s v="Deanra Eno"/>
    <x v="2"/>
    <s v="Dubuque"/>
    <s v="Iowa"/>
    <s v="United States"/>
    <n v="52001"/>
    <x v="0"/>
    <x v="2"/>
    <s v="FUR-CH-10000988"/>
    <x v="1"/>
    <x v="1"/>
    <s v="Hon Olson Stacker Stools"/>
    <n v="1408.1"/>
    <n v="10"/>
    <n v="0"/>
    <n v="394.26799999999997"/>
    <n v="113.71"/>
    <x v="1"/>
    <n v="27.999999999999996"/>
    <x v="4"/>
  </r>
  <r>
    <n v="6023"/>
    <s v="MX-2012-117429"/>
    <x v="691"/>
    <x v="1066"/>
    <x v="2"/>
    <s v="CP-12085"/>
    <s v="Cathy Prescott"/>
    <x v="1"/>
    <s v="Apopa"/>
    <s v="San Salvador"/>
    <s v="El Salvador"/>
    <s v="NA"/>
    <x v="5"/>
    <x v="2"/>
    <s v="TEC-AC-10000501"/>
    <x v="0"/>
    <x v="0"/>
    <s v="Enermax Router, Programmable"/>
    <n v="519.66000000000008"/>
    <n v="3"/>
    <n v="0"/>
    <n v="72.72"/>
    <n v="113.631"/>
    <x v="2"/>
    <n v="13.993765154139243"/>
    <x v="1"/>
  </r>
  <r>
    <n v="28577"/>
    <s v="ID-2013-67539"/>
    <x v="382"/>
    <x v="338"/>
    <x v="3"/>
    <s v="BV-11245"/>
    <s v="Benjamin Venier"/>
    <x v="1"/>
    <s v="Port Moresby"/>
    <s v="National Capital"/>
    <s v="Papua New Guinea"/>
    <s v="NA"/>
    <x v="1"/>
    <x v="1"/>
    <s v="FUR-CH-10002061"/>
    <x v="1"/>
    <x v="1"/>
    <s v="Harbour Creations Executive Leather Armchair, Red"/>
    <n v="1142.0640000000001"/>
    <n v="3"/>
    <n v="20"/>
    <n v="57.024000000000058"/>
    <n v="113.51"/>
    <x v="2"/>
    <n v="4.9930651872399494"/>
    <x v="7"/>
  </r>
  <r>
    <n v="45911"/>
    <s v="PL-2013-6230"/>
    <x v="489"/>
    <x v="436"/>
    <x v="3"/>
    <s v="PB-8805"/>
    <s v="Patrick Bzostek"/>
    <x v="2"/>
    <s v="Lublin"/>
    <s v="Lublin"/>
    <s v="Poland"/>
    <s v="NA"/>
    <x v="4"/>
    <x v="7"/>
    <s v="OFF-KIT-10003611"/>
    <x v="2"/>
    <x v="7"/>
    <s v="KitchenAid Stove, Red"/>
    <n v="1140.3"/>
    <n v="2"/>
    <n v="0"/>
    <n v="319.26"/>
    <n v="113.5"/>
    <x v="1"/>
    <n v="27.997895290712972"/>
    <x v="6"/>
  </r>
  <r>
    <n v="39204"/>
    <s v="CA-2013-112585"/>
    <x v="1013"/>
    <x v="1067"/>
    <x v="2"/>
    <s v="RW-19630"/>
    <s v="Rob Williams"/>
    <x v="1"/>
    <s v="San Francisco"/>
    <s v="California"/>
    <s v="United States"/>
    <n v="94122"/>
    <x v="0"/>
    <x v="4"/>
    <s v="OFF-AP-10003849"/>
    <x v="2"/>
    <x v="7"/>
    <s v="Hoover Shoulder Vac Commercial Portable Vacuum"/>
    <n v="715.64"/>
    <n v="2"/>
    <n v="0"/>
    <n v="178.91"/>
    <n v="113.49"/>
    <x v="1"/>
    <n v="25"/>
    <x v="3"/>
  </r>
  <r>
    <n v="28157"/>
    <s v="IN-2011-51943"/>
    <x v="654"/>
    <x v="557"/>
    <x v="2"/>
    <s v="AR-10345"/>
    <s v="Alex Russell"/>
    <x v="1"/>
    <s v="Ho Chi Minh City"/>
    <s v="Ho Chí Minh City"/>
    <s v="Vietnam"/>
    <s v="NA"/>
    <x v="1"/>
    <x v="11"/>
    <s v="FUR-BO-10003945"/>
    <x v="1"/>
    <x v="9"/>
    <s v="Sauder 3-Shelf Cabinet, Metal"/>
    <n v="314.00459999999998"/>
    <n v="3"/>
    <n v="37"/>
    <n v="39.864600000000017"/>
    <n v="113.45"/>
    <x v="0"/>
    <n v="12.695546498363406"/>
    <x v="3"/>
  </r>
  <r>
    <n v="28513"/>
    <s v="IN-2011-42759"/>
    <x v="563"/>
    <x v="516"/>
    <x v="0"/>
    <s v="TH-21235"/>
    <s v="Tiffany House"/>
    <x v="1"/>
    <s v="Caloundra"/>
    <s v="Queensland"/>
    <s v="Australia"/>
    <s v="NA"/>
    <x v="1"/>
    <x v="1"/>
    <s v="TEC-PH-10001428"/>
    <x v="0"/>
    <x v="2"/>
    <s v="Motorola Headset, VoIP"/>
    <n v="359.23500000000001"/>
    <n v="5"/>
    <n v="10"/>
    <n v="11.835000000000001"/>
    <n v="113.45"/>
    <x v="2"/>
    <n v="3.2945008142302399"/>
    <x v="0"/>
  </r>
  <r>
    <n v="36363"/>
    <s v="CA-2014-142090"/>
    <x v="467"/>
    <x v="65"/>
    <x v="3"/>
    <s v="SC-20380"/>
    <s v="Shahid Collister"/>
    <x v="0"/>
    <s v="Burlington"/>
    <s v="North Carolina"/>
    <s v="United States"/>
    <n v="27217"/>
    <x v="0"/>
    <x v="5"/>
    <s v="FUR-TA-10001889"/>
    <x v="1"/>
    <x v="4"/>
    <s v="Bush Advantage Collection Racetrack Conference Table"/>
    <n v="1781.682"/>
    <n v="7"/>
    <n v="40"/>
    <n v="-653.28340000000003"/>
    <n v="113.45"/>
    <x v="1"/>
    <n v="-36.666666666666671"/>
    <x v="5"/>
  </r>
  <r>
    <n v="13725"/>
    <s v="ES-2013-5802089"/>
    <x v="473"/>
    <x v="1068"/>
    <x v="2"/>
    <s v="DP-13000"/>
    <s v="Darren Powers"/>
    <x v="0"/>
    <s v="Berlin"/>
    <s v="Berlin"/>
    <s v="Germany"/>
    <s v="NA"/>
    <x v="2"/>
    <x v="2"/>
    <s v="OFF-AR-10001461"/>
    <x v="2"/>
    <x v="12"/>
    <s v="BIC Canvas, Water Color"/>
    <n v="307.15199999999999"/>
    <n v="6"/>
    <n v="10"/>
    <n v="-30.888000000000002"/>
    <n v="113.42"/>
    <x v="0"/>
    <n v="-10.056258790436006"/>
    <x v="3"/>
  </r>
  <r>
    <n v="29545"/>
    <s v="IN-2014-42808"/>
    <x v="767"/>
    <x v="407"/>
    <x v="3"/>
    <s v="PB-18805"/>
    <s v="Patrick Bzostek"/>
    <x v="2"/>
    <s v="Jhansi"/>
    <s v="Uttar Pradesh"/>
    <s v="India"/>
    <s v="NA"/>
    <x v="1"/>
    <x v="6"/>
    <s v="OFF-AP-10004711"/>
    <x v="2"/>
    <x v="7"/>
    <s v="Breville Refrigerator, Silver"/>
    <n v="2080.3200000000002"/>
    <n v="4"/>
    <n v="0"/>
    <n v="603.24"/>
    <n v="113.36"/>
    <x v="1"/>
    <n v="28.997461928934008"/>
    <x v="7"/>
  </r>
  <r>
    <n v="16854"/>
    <s v="ES-2012-5327329"/>
    <x v="621"/>
    <x v="252"/>
    <x v="3"/>
    <s v="EB-14110"/>
    <s v="Eugene Barchas"/>
    <x v="0"/>
    <s v="Glasgow"/>
    <s v="Scotland"/>
    <s v="United Kingdom"/>
    <s v="NA"/>
    <x v="2"/>
    <x v="9"/>
    <s v="TEC-PH-10002296"/>
    <x v="0"/>
    <x v="2"/>
    <s v="Nokia Signal Booster, with Caller ID"/>
    <n v="682.5"/>
    <n v="5"/>
    <n v="0"/>
    <n v="197.85"/>
    <n v="113.33"/>
    <x v="2"/>
    <n v="28.989010989010989"/>
    <x v="7"/>
  </r>
  <r>
    <n v="7939"/>
    <s v="MX-2014-160255"/>
    <x v="694"/>
    <x v="272"/>
    <x v="2"/>
    <s v="KD-16270"/>
    <s v="Karen Daniels"/>
    <x v="0"/>
    <s v="Managua"/>
    <s v="Managua"/>
    <s v="Nicaragua"/>
    <s v="NA"/>
    <x v="5"/>
    <x v="2"/>
    <s v="FUR-CH-10000430"/>
    <x v="1"/>
    <x v="1"/>
    <s v="SAFCO Rocking Chair, Set of Two"/>
    <n v="640.08000000000004"/>
    <n v="7"/>
    <n v="0"/>
    <n v="185.5"/>
    <n v="113.32899999999999"/>
    <x v="1"/>
    <n v="28.980752405949257"/>
    <x v="3"/>
  </r>
  <r>
    <n v="27280"/>
    <s v="IN-2013-50074"/>
    <x v="304"/>
    <x v="505"/>
    <x v="3"/>
    <s v="MV-18190"/>
    <s v="Mike Vittorini"/>
    <x v="0"/>
    <s v="Brisbane"/>
    <s v="Queensland"/>
    <s v="Australia"/>
    <s v="NA"/>
    <x v="1"/>
    <x v="1"/>
    <s v="OFF-ST-10001357"/>
    <x v="2"/>
    <x v="10"/>
    <s v="Eldon Lockers, Single Width"/>
    <n v="1603.3140000000001"/>
    <n v="9"/>
    <n v="10"/>
    <n v="142.34400000000011"/>
    <n v="113.3"/>
    <x v="1"/>
    <n v="8.878111212151838"/>
    <x v="4"/>
  </r>
  <r>
    <n v="10232"/>
    <s v="US-2012-108567"/>
    <x v="233"/>
    <x v="238"/>
    <x v="3"/>
    <s v="LS-17245"/>
    <s v="Lynn Smith"/>
    <x v="0"/>
    <s v="Ponte Nova"/>
    <s v="Minas Gerais"/>
    <s v="Brazil"/>
    <s v="NA"/>
    <x v="5"/>
    <x v="5"/>
    <s v="OFF-AP-10003308"/>
    <x v="2"/>
    <x v="7"/>
    <s v="KitchenAid Stove, Black"/>
    <n v="911.32800000000009"/>
    <n v="6"/>
    <n v="60"/>
    <n v="-615.19200000000023"/>
    <n v="113.259"/>
    <x v="1"/>
    <n v="-67.505003686927239"/>
    <x v="7"/>
  </r>
  <r>
    <n v="21876"/>
    <s v="ID-2014-16474"/>
    <x v="167"/>
    <x v="170"/>
    <x v="3"/>
    <s v="FH-14365"/>
    <s v="Fred Hopkins"/>
    <x v="1"/>
    <s v="Manila"/>
    <s v="National Capital"/>
    <s v="Philippines"/>
    <s v="NA"/>
    <x v="1"/>
    <x v="11"/>
    <s v="OFF-AP-10001305"/>
    <x v="2"/>
    <x v="7"/>
    <s v="Breville Microwave, White"/>
    <n v="1274.3625"/>
    <n v="5"/>
    <n v="15"/>
    <n v="314.81250000000011"/>
    <n v="113.16"/>
    <x v="1"/>
    <n v="24.703528234705598"/>
    <x v="7"/>
  </r>
  <r>
    <n v="4025"/>
    <s v="MX-2013-145303"/>
    <x v="345"/>
    <x v="347"/>
    <x v="2"/>
    <s v="DL-13330"/>
    <s v="Denise Leinenbach"/>
    <x v="0"/>
    <s v="Santa Clara"/>
    <s v="Villa Clara"/>
    <s v="Cuba"/>
    <s v="NA"/>
    <x v="5"/>
    <x v="10"/>
    <s v="TEC-MA-10004956"/>
    <x v="0"/>
    <x v="8"/>
    <s v="Konica Card Printer, Red"/>
    <n v="459.52"/>
    <n v="4"/>
    <n v="0"/>
    <n v="220.56"/>
    <n v="113.1"/>
    <x v="2"/>
    <n v="47.997910863509752"/>
    <x v="1"/>
  </r>
  <r>
    <n v="6470"/>
    <s v="MX-2011-130148"/>
    <x v="1014"/>
    <x v="1069"/>
    <x v="3"/>
    <s v="AW-10840"/>
    <s v="Anthony Witt"/>
    <x v="0"/>
    <s v="Bayamo"/>
    <s v="Granma"/>
    <s v="Cuba"/>
    <s v="NA"/>
    <x v="5"/>
    <x v="10"/>
    <s v="TEC-CO-10003160"/>
    <x v="0"/>
    <x v="3"/>
    <s v="Brother Wireless Fax, Laser"/>
    <n v="1512.2095200000001"/>
    <n v="6"/>
    <n v="0.2"/>
    <n v="102.92952"/>
    <n v="113.03"/>
    <x v="1"/>
    <n v="6.8065647411080965"/>
    <x v="7"/>
  </r>
  <r>
    <n v="24938"/>
    <s v="IN-2011-78263"/>
    <x v="109"/>
    <x v="847"/>
    <x v="3"/>
    <s v="BF-11215"/>
    <s v="Benjamin Farhat"/>
    <x v="2"/>
    <s v="Kanpur"/>
    <s v="Uttar Pradesh"/>
    <s v="India"/>
    <s v="NA"/>
    <x v="1"/>
    <x v="6"/>
    <s v="TEC-MA-10002941"/>
    <x v="0"/>
    <x v="8"/>
    <s v="Okidata Card Printer, Red"/>
    <n v="1210.8599999999999"/>
    <n v="7"/>
    <n v="0"/>
    <n v="423.78"/>
    <n v="113.03"/>
    <x v="1"/>
    <n v="34.998265695456119"/>
    <x v="7"/>
  </r>
  <r>
    <n v="35967"/>
    <s v="US-2014-133200"/>
    <x v="718"/>
    <x v="340"/>
    <x v="3"/>
    <s v="DB-13555"/>
    <s v="Dorothy Badders"/>
    <x v="1"/>
    <s v="Fort Worth"/>
    <s v="Texas"/>
    <s v="United States"/>
    <n v="76106"/>
    <x v="0"/>
    <x v="2"/>
    <s v="OFF-ST-10001932"/>
    <x v="2"/>
    <x v="10"/>
    <s v="Fellowes Staxonsteel Drawer Files"/>
    <n v="772.68000000000006"/>
    <n v="5"/>
    <n v="20"/>
    <n v="-57.950999999999993"/>
    <n v="113.03"/>
    <x v="2"/>
    <n v="-7.4999999999999982"/>
    <x v="7"/>
  </r>
  <r>
    <n v="15808"/>
    <s v="IT-2014-4213586"/>
    <x v="132"/>
    <x v="574"/>
    <x v="3"/>
    <s v="CR-12730"/>
    <s v="Craig Reiter"/>
    <x v="0"/>
    <s v="Paris"/>
    <s v="Ile-de-France"/>
    <s v="France"/>
    <s v="NA"/>
    <x v="2"/>
    <x v="2"/>
    <s v="FUR-BO-10001943"/>
    <x v="1"/>
    <x v="9"/>
    <s v="Safco Library with Doors, Traditional"/>
    <n v="1052.433"/>
    <n v="3"/>
    <n v="10"/>
    <n v="-81.927000000000021"/>
    <n v="112.98"/>
    <x v="2"/>
    <n v="-7.7845335522546355"/>
    <x v="4"/>
  </r>
  <r>
    <n v="20118"/>
    <s v="ES-2012-3424900"/>
    <x v="245"/>
    <x v="252"/>
    <x v="2"/>
    <s v="NS-18505"/>
    <s v="Neola Schneider"/>
    <x v="0"/>
    <s v="Coventry"/>
    <s v="England"/>
    <s v="United Kingdom"/>
    <s v="NA"/>
    <x v="2"/>
    <x v="9"/>
    <s v="FUR-FU-10004608"/>
    <x v="1"/>
    <x v="11"/>
    <s v="Advantus Door Stop, Erganomic"/>
    <n v="274.995"/>
    <n v="9"/>
    <n v="30"/>
    <n v="3.914999999999992"/>
    <n v="112.98"/>
    <x v="0"/>
    <n v="1.4236622484045134"/>
    <x v="1"/>
  </r>
  <r>
    <n v="38942"/>
    <s v="CA-2012-161452"/>
    <x v="102"/>
    <x v="1070"/>
    <x v="3"/>
    <s v="CA-11965"/>
    <s v="Carol Adams"/>
    <x v="1"/>
    <s v="Los Angeles"/>
    <s v="California"/>
    <s v="United States"/>
    <n v="90036"/>
    <x v="0"/>
    <x v="4"/>
    <s v="FUR-CH-10003973"/>
    <x v="1"/>
    <x v="1"/>
    <s v="GuestStacker Chair with Chrome Finish Legs"/>
    <n v="892.22400000000005"/>
    <n v="3"/>
    <n v="20"/>
    <n v="89.222400000000022"/>
    <n v="112.94"/>
    <x v="3"/>
    <n v="10.000000000000002"/>
    <x v="6"/>
  </r>
  <r>
    <n v="14676"/>
    <s v="IT-2012-4844477"/>
    <x v="401"/>
    <x v="318"/>
    <x v="3"/>
    <s v="SS-20140"/>
    <s v="Saphhira Shifley"/>
    <x v="1"/>
    <s v="Toulouse"/>
    <s v="Midi-Pyrénées"/>
    <s v="France"/>
    <s v="NA"/>
    <x v="2"/>
    <x v="2"/>
    <s v="FUR-BO-10001039"/>
    <x v="1"/>
    <x v="9"/>
    <s v="Dania Classic Bookcase, Traditional"/>
    <n v="985.82400000000018"/>
    <n v="6"/>
    <n v="60"/>
    <n v="-419.07600000000019"/>
    <n v="112.85"/>
    <x v="2"/>
    <n v="-42.510224948875269"/>
    <x v="4"/>
  </r>
  <r>
    <n v="29827"/>
    <s v="ID-2014-48961"/>
    <x v="551"/>
    <x v="41"/>
    <x v="3"/>
    <s v="BT-11440"/>
    <s v="Bobby Trafton"/>
    <x v="0"/>
    <s v="Manila"/>
    <s v="National Capital"/>
    <s v="Philippines"/>
    <s v="NA"/>
    <x v="1"/>
    <x v="11"/>
    <s v="OFF-AP-10004964"/>
    <x v="2"/>
    <x v="7"/>
    <s v="Hoover Stove, White"/>
    <n v="2408.0925000000002"/>
    <n v="5"/>
    <n v="15"/>
    <n v="339.89249999999993"/>
    <n v="112.77"/>
    <x v="1"/>
    <n v="14.114594850488505"/>
    <x v="7"/>
  </r>
  <r>
    <n v="24343"/>
    <s v="IN-2014-46875"/>
    <x v="258"/>
    <x v="630"/>
    <x v="2"/>
    <s v="AP-10915"/>
    <s v="Arthur Prichep"/>
    <x v="0"/>
    <s v="Thane"/>
    <s v="Maharashtra"/>
    <s v="India"/>
    <s v="NA"/>
    <x v="1"/>
    <x v="6"/>
    <s v="FUR-CH-10002573"/>
    <x v="1"/>
    <x v="1"/>
    <s v="Office Star Executive Leather Armchair, Adjustable"/>
    <n v="929.99999999999977"/>
    <n v="2"/>
    <n v="0"/>
    <n v="158.1"/>
    <n v="112.76"/>
    <x v="1"/>
    <n v="17.000000000000004"/>
    <x v="2"/>
  </r>
  <r>
    <n v="7698"/>
    <s v="MX-2014-160311"/>
    <x v="211"/>
    <x v="384"/>
    <x v="3"/>
    <s v="MP-17965"/>
    <s v="Michael Paige"/>
    <x v="1"/>
    <s v="Manaus"/>
    <s v="Amazonas"/>
    <s v="Brazil"/>
    <s v="NA"/>
    <x v="5"/>
    <x v="5"/>
    <s v="TEC-AC-10003955"/>
    <x v="0"/>
    <x v="0"/>
    <s v="Memorex Router, Erganomic"/>
    <n v="1301.44"/>
    <n v="8"/>
    <n v="0"/>
    <n v="598.56000000000006"/>
    <n v="112.717"/>
    <x v="1"/>
    <n v="45.992131792476023"/>
    <x v="4"/>
  </r>
  <r>
    <n v="9226"/>
    <s v="MX-2011-158491"/>
    <x v="509"/>
    <x v="729"/>
    <x v="1"/>
    <s v="TT-21070"/>
    <s v="Ted Trevino"/>
    <x v="0"/>
    <s v="Santo Domingo"/>
    <s v="Santo Domingo"/>
    <s v="Dominican Republic"/>
    <s v="NA"/>
    <x v="5"/>
    <x v="10"/>
    <s v="FUR-CH-10002033"/>
    <x v="1"/>
    <x v="1"/>
    <s v="Harbour Creations Executive Leather Armchair, Adjustable"/>
    <n v="507.84"/>
    <n v="2"/>
    <n v="20"/>
    <n v="50.759999999999991"/>
    <n v="112.71299999999999"/>
    <x v="0"/>
    <n v="9.995274102079394"/>
    <x v="1"/>
  </r>
  <r>
    <n v="47096"/>
    <s v="IR-2014-7430"/>
    <x v="269"/>
    <x v="1071"/>
    <x v="1"/>
    <s v="JC-5385"/>
    <s v="Jenna Caffey"/>
    <x v="0"/>
    <s v="Kerman"/>
    <s v="Kerman"/>
    <s v="Iran"/>
    <s v="NA"/>
    <x v="4"/>
    <x v="7"/>
    <s v="FUR-HON-10001689"/>
    <x v="1"/>
    <x v="1"/>
    <s v="Hon Executive Leather Armchair, Red"/>
    <n v="918.77999999999975"/>
    <n v="2"/>
    <n v="0"/>
    <n v="0"/>
    <n v="112.71"/>
    <x v="1"/>
    <n v="0"/>
    <x v="7"/>
  </r>
  <r>
    <n v="38649"/>
    <s v="CA-2014-152135"/>
    <x v="152"/>
    <x v="732"/>
    <x v="1"/>
    <s v="MG-17650"/>
    <s v="Matthew Grinstein"/>
    <x v="2"/>
    <s v="Lakewood"/>
    <s v="Ohio"/>
    <s v="United States"/>
    <n v="44107"/>
    <x v="0"/>
    <x v="0"/>
    <s v="TEC-PH-10003505"/>
    <x v="0"/>
    <x v="2"/>
    <s v="Geemarc AmpliPOWER60"/>
    <n v="445.44"/>
    <n v="8"/>
    <n v="40"/>
    <n v="-81.664000000000044"/>
    <n v="112.65"/>
    <x v="0"/>
    <n v="-18.333333333333343"/>
    <x v="1"/>
  </r>
  <r>
    <n v="48319"/>
    <s v="SA-2011-1130"/>
    <x v="540"/>
    <x v="397"/>
    <x v="2"/>
    <s v="HR-4770"/>
    <s v="Hallie Redmond"/>
    <x v="2"/>
    <s v="Jeddah"/>
    <s v="Makkah"/>
    <s v="Saudi Arabia"/>
    <s v="NA"/>
    <x v="4"/>
    <x v="7"/>
    <s v="TEC-ENE-10000154"/>
    <x v="0"/>
    <x v="0"/>
    <s v="Enermax Router, Bluetooth"/>
    <n v="1549.98"/>
    <n v="6"/>
    <n v="0"/>
    <n v="139.32"/>
    <n v="112.63"/>
    <x v="1"/>
    <n v="8.9885030774590629"/>
    <x v="2"/>
  </r>
  <r>
    <n v="42448"/>
    <s v="ZA-2014-7540"/>
    <x v="336"/>
    <x v="51"/>
    <x v="3"/>
    <s v="DB-3615"/>
    <s v="Doug Bickford"/>
    <x v="0"/>
    <s v="Lusaka"/>
    <s v="Lusaka"/>
    <s v="Zambia"/>
    <s v="NA"/>
    <x v="3"/>
    <x v="3"/>
    <s v="FUR-IKE-10002894"/>
    <x v="1"/>
    <x v="9"/>
    <s v="Ikea Library with Doors, Traditional"/>
    <n v="2180.34"/>
    <n v="6"/>
    <n v="0"/>
    <n v="959.22"/>
    <n v="112.59"/>
    <x v="1"/>
    <n v="43.99405597292165"/>
    <x v="6"/>
  </r>
  <r>
    <n v="17041"/>
    <s v="ES-2011-1611223"/>
    <x v="931"/>
    <x v="880"/>
    <x v="2"/>
    <s v="TB-21625"/>
    <s v="Trudy Brown"/>
    <x v="0"/>
    <s v="Vienna"/>
    <s v="Vienna"/>
    <s v="Austria"/>
    <s v="NA"/>
    <x v="2"/>
    <x v="2"/>
    <s v="TEC-CO-10002583"/>
    <x v="0"/>
    <x v="3"/>
    <s v="Canon Fax and Copier, Color"/>
    <n v="963.89999999999986"/>
    <n v="5"/>
    <n v="0"/>
    <n v="231.3"/>
    <n v="112.58"/>
    <x v="2"/>
    <n v="23.996265172735765"/>
    <x v="1"/>
  </r>
  <r>
    <n v="6569"/>
    <s v="MX-2012-126326"/>
    <x v="1015"/>
    <x v="1025"/>
    <x v="1"/>
    <s v="RF-19840"/>
    <s v="Roy Französisch"/>
    <x v="0"/>
    <s v="La Ceiba"/>
    <s v="Atlántida"/>
    <s v="Honduras"/>
    <s v="NA"/>
    <x v="5"/>
    <x v="2"/>
    <s v="TEC-PH-10004196"/>
    <x v="0"/>
    <x v="2"/>
    <s v="Samsung Smart Phone, Cordless"/>
    <n v="766.80000000000018"/>
    <n v="3"/>
    <n v="40"/>
    <n v="-421.74000000000012"/>
    <n v="112.53"/>
    <x v="2"/>
    <n v="-55.000000000000007"/>
    <x v="1"/>
  </r>
  <r>
    <n v="1724"/>
    <s v="MX-2013-118990"/>
    <x v="172"/>
    <x v="1036"/>
    <x v="2"/>
    <s v="ME-18010"/>
    <s v="Michelle Ellison"/>
    <x v="1"/>
    <s v="Culiacán"/>
    <s v="Sinaloa"/>
    <s v="Mexico"/>
    <s v="NA"/>
    <x v="5"/>
    <x v="9"/>
    <s v="TEC-CO-10002110"/>
    <x v="0"/>
    <x v="3"/>
    <s v="Brother Personal Copier, Color"/>
    <n v="672.19292000000019"/>
    <n v="7"/>
    <n v="0.2"/>
    <n v="240.99292"/>
    <n v="112.505"/>
    <x v="1"/>
    <n v="35.851749226992737"/>
    <x v="3"/>
  </r>
  <r>
    <n v="28363"/>
    <s v="ID-2013-74007"/>
    <x v="183"/>
    <x v="776"/>
    <x v="3"/>
    <s v="MS-17770"/>
    <s v="Maxwell Schwartz"/>
    <x v="0"/>
    <s v="Port Macquarie"/>
    <s v="New South Wales"/>
    <s v="Australia"/>
    <s v="NA"/>
    <x v="1"/>
    <x v="1"/>
    <s v="FUR-TA-10000962"/>
    <x v="1"/>
    <x v="4"/>
    <s v="Hon Conference Table, Adjustable Height"/>
    <n v="3232.8449999999998"/>
    <n v="5"/>
    <n v="30"/>
    <n v="-277.15499999999997"/>
    <n v="112.49"/>
    <x v="1"/>
    <n v="-8.5730989267966748"/>
    <x v="5"/>
  </r>
  <r>
    <n v="30706"/>
    <s v="ID-2012-86957"/>
    <x v="1016"/>
    <x v="822"/>
    <x v="3"/>
    <s v="BM-11785"/>
    <s v="Bryan Mills"/>
    <x v="0"/>
    <s v="Nelson"/>
    <s v="Nelson"/>
    <s v="New Zealand"/>
    <s v="NA"/>
    <x v="1"/>
    <x v="1"/>
    <s v="TEC-MA-10001248"/>
    <x v="0"/>
    <x v="8"/>
    <s v="StarTech Inkjet, Wireless"/>
    <n v="724.53600000000006"/>
    <n v="4"/>
    <n v="40"/>
    <n v="-471.02400000000011"/>
    <n v="112.48"/>
    <x v="2"/>
    <n v="-65.010434264135952"/>
    <x v="7"/>
  </r>
  <r>
    <n v="29309"/>
    <s v="IN-2013-79530"/>
    <x v="1017"/>
    <x v="642"/>
    <x v="3"/>
    <s v="AA-10645"/>
    <s v="Anna Andreadi"/>
    <x v="0"/>
    <s v="Chennai"/>
    <s v="Tamil Nadu"/>
    <s v="India"/>
    <s v="NA"/>
    <x v="1"/>
    <x v="6"/>
    <s v="TEC-CO-10001382"/>
    <x v="0"/>
    <x v="3"/>
    <s v="HP Personal Copier, Laser"/>
    <n v="621.44999999999993"/>
    <n v="5"/>
    <n v="0"/>
    <n v="192.6"/>
    <n v="112.46"/>
    <x v="2"/>
    <n v="30.992034757422161"/>
    <x v="4"/>
  </r>
  <r>
    <n v="7112"/>
    <s v="MX-2014-145366"/>
    <x v="723"/>
    <x v="211"/>
    <x v="3"/>
    <s v="HL-15040"/>
    <s v="Hunter Lopez"/>
    <x v="0"/>
    <s v="Mejicanos"/>
    <s v="San Salvador"/>
    <s v="El Salvador"/>
    <s v="NA"/>
    <x v="5"/>
    <x v="2"/>
    <s v="FUR-TA-10003254"/>
    <x v="1"/>
    <x v="4"/>
    <s v="Bevis Round Table, Adjustable Height"/>
    <n v="1387.68"/>
    <n v="5"/>
    <n v="20"/>
    <n v="242.78"/>
    <n v="112.459"/>
    <x v="1"/>
    <n v="17.495387985702752"/>
    <x v="4"/>
  </r>
  <r>
    <n v="44721"/>
    <s v="PL-2014-9640"/>
    <x v="541"/>
    <x v="1072"/>
    <x v="1"/>
    <s v="JK-6120"/>
    <s v="Julie Kriz"/>
    <x v="2"/>
    <s v="Gdansk"/>
    <s v="Pomerania"/>
    <s v="Poland"/>
    <s v="NA"/>
    <x v="4"/>
    <x v="7"/>
    <s v="FUR-OFF-10000303"/>
    <x v="1"/>
    <x v="1"/>
    <s v="Office Star Rocking Chair, Set of Two"/>
    <n v="858.96"/>
    <n v="6"/>
    <n v="0"/>
    <n v="34.200000000000003"/>
    <n v="112.45"/>
    <x v="1"/>
    <n v="3.9815590947191954"/>
    <x v="4"/>
  </r>
  <r>
    <n v="14040"/>
    <s v="ES-2014-4363806"/>
    <x v="387"/>
    <x v="424"/>
    <x v="2"/>
    <s v="SS-20590"/>
    <s v="Sonia Sunley"/>
    <x v="0"/>
    <s v="Stoke-on-Trent"/>
    <s v="England"/>
    <s v="United Kingdom"/>
    <s v="NA"/>
    <x v="2"/>
    <x v="9"/>
    <s v="OFF-ST-10003266"/>
    <x v="2"/>
    <x v="10"/>
    <s v="Tenex Lockers, Industrial"/>
    <n v="613.89"/>
    <n v="3"/>
    <n v="0"/>
    <n v="171.81"/>
    <n v="112.4"/>
    <x v="1"/>
    <n v="27.987098665884769"/>
    <x v="3"/>
  </r>
  <r>
    <n v="39869"/>
    <s v="CA-2011-121629"/>
    <x v="582"/>
    <x v="1073"/>
    <x v="3"/>
    <s v="BT-11680"/>
    <s v="Brian Thompson"/>
    <x v="0"/>
    <s v="Houston"/>
    <s v="Texas"/>
    <s v="United States"/>
    <n v="77041"/>
    <x v="0"/>
    <x v="2"/>
    <s v="TEC-MA-10004679"/>
    <x v="0"/>
    <x v="8"/>
    <s v="StarTech.com 10/100 VDSL2 Ethernet Extender Kit"/>
    <n v="998.84999999999991"/>
    <n v="5"/>
    <n v="40"/>
    <n v="-199.7700000000001"/>
    <n v="112.39"/>
    <x v="2"/>
    <n v="-20.000000000000011"/>
    <x v="4"/>
  </r>
  <r>
    <n v="27451"/>
    <s v="IN-2013-61127"/>
    <x v="848"/>
    <x v="101"/>
    <x v="3"/>
    <s v="KB-16585"/>
    <s v="Ken Black"/>
    <x v="1"/>
    <s v="Puducherry"/>
    <s v="Puducherry"/>
    <s v="India"/>
    <s v="NA"/>
    <x v="1"/>
    <x v="6"/>
    <s v="FUR-BO-10002462"/>
    <x v="1"/>
    <x v="9"/>
    <s v="Ikea Classic Bookcase, Pine"/>
    <n v="1239.3"/>
    <n v="3"/>
    <n v="0"/>
    <n v="24.75"/>
    <n v="112.36"/>
    <x v="1"/>
    <n v="1.9970951343500365"/>
    <x v="7"/>
  </r>
  <r>
    <n v="33498"/>
    <s v="US-2011-165659"/>
    <x v="644"/>
    <x v="937"/>
    <x v="3"/>
    <s v="LT-17110"/>
    <s v="Liz Thompson"/>
    <x v="0"/>
    <s v="Little Rock"/>
    <s v="Arkansas"/>
    <s v="United States"/>
    <n v="72209"/>
    <x v="0"/>
    <x v="5"/>
    <s v="TEC-PH-10002563"/>
    <x v="0"/>
    <x v="2"/>
    <s v="Adtran 1202752G1"/>
    <n v="881.93"/>
    <n v="7"/>
    <n v="0"/>
    <n v="229.30179999999999"/>
    <n v="112.32"/>
    <x v="2"/>
    <n v="26"/>
    <x v="7"/>
  </r>
  <r>
    <n v="21970"/>
    <s v="ID-2012-74630"/>
    <x v="838"/>
    <x v="1001"/>
    <x v="1"/>
    <s v="SB-20185"/>
    <s v="Sarah Brown"/>
    <x v="0"/>
    <s v="Changwon"/>
    <s v="Gyeongsangnam"/>
    <s v="South Korea"/>
    <s v="NA"/>
    <x v="1"/>
    <x v="8"/>
    <s v="OFF-AP-10002675"/>
    <x v="2"/>
    <x v="7"/>
    <s v="Cuisinart Refrigerator, Black"/>
    <n v="743.26499999999999"/>
    <n v="3"/>
    <n v="50"/>
    <n v="-520.33500000000004"/>
    <n v="112.21"/>
    <x v="2"/>
    <n v="-70.006659805049352"/>
    <x v="1"/>
  </r>
  <r>
    <n v="17343"/>
    <s v="ES-2011-3862536"/>
    <x v="866"/>
    <x v="685"/>
    <x v="0"/>
    <s v="HD-14785"/>
    <s v="Harold Dahlen"/>
    <x v="2"/>
    <s v="Remscheid"/>
    <s v="North Rhine-Westphalia"/>
    <s v="Germany"/>
    <s v="NA"/>
    <x v="2"/>
    <x v="2"/>
    <s v="OFF-AP-10004512"/>
    <x v="2"/>
    <x v="7"/>
    <s v="Hoover Stove, Red"/>
    <n v="511.62299999999999"/>
    <n v="1"/>
    <n v="10"/>
    <n v="227.37299999999999"/>
    <n v="112.2"/>
    <x v="0"/>
    <n v="44.441512598143554"/>
    <x v="0"/>
  </r>
  <r>
    <n v="34428"/>
    <s v="CA-2011-136399"/>
    <x v="742"/>
    <x v="536"/>
    <x v="2"/>
    <s v="CC-12100"/>
    <s v="Chad Cunningham"/>
    <x v="2"/>
    <s v="Los Angeles"/>
    <s v="California"/>
    <s v="United States"/>
    <n v="90049"/>
    <x v="0"/>
    <x v="4"/>
    <s v="TEC-PH-10004977"/>
    <x v="0"/>
    <x v="2"/>
    <s v="GE 30524EE4"/>
    <n v="627.16800000000012"/>
    <n v="4"/>
    <n v="20"/>
    <n v="70.55639999999994"/>
    <n v="112.2"/>
    <x v="2"/>
    <n v="11.249999999999988"/>
    <x v="2"/>
  </r>
  <r>
    <n v="20715"/>
    <s v="IN-2014-48611"/>
    <x v="832"/>
    <x v="563"/>
    <x v="3"/>
    <s v="SC-20380"/>
    <s v="Shahid Collister"/>
    <x v="0"/>
    <s v="Mianyang"/>
    <s v="Sichuan"/>
    <s v="China"/>
    <s v="NA"/>
    <x v="1"/>
    <x v="8"/>
    <s v="TEC-CO-10003951"/>
    <x v="0"/>
    <x v="3"/>
    <s v="HP Copy Machine, High-Speed"/>
    <n v="1218.45"/>
    <n v="5"/>
    <n v="0"/>
    <n v="268.05"/>
    <n v="112.17"/>
    <x v="1"/>
    <n v="21.999261356641636"/>
    <x v="7"/>
  </r>
  <r>
    <n v="20527"/>
    <s v="IN-2014-66965"/>
    <x v="307"/>
    <x v="1074"/>
    <x v="3"/>
    <s v="EG-13900"/>
    <s v="Emily Grady"/>
    <x v="0"/>
    <s v="Melbourne"/>
    <s v="Victoria"/>
    <s v="Australia"/>
    <s v="NA"/>
    <x v="1"/>
    <x v="1"/>
    <s v="OFF-AP-10001503"/>
    <x v="2"/>
    <x v="7"/>
    <s v="KitchenAid Microwave, Black"/>
    <n v="1393.875"/>
    <n v="5"/>
    <n v="10"/>
    <n v="572.92499999999995"/>
    <n v="112.03"/>
    <x v="1"/>
    <n v="41.103040086090928"/>
    <x v="7"/>
  </r>
  <r>
    <n v="31134"/>
    <s v="ID-2011-83982"/>
    <x v="539"/>
    <x v="107"/>
    <x v="1"/>
    <s v="SW-20455"/>
    <s v="Shaun Weien"/>
    <x v="0"/>
    <s v="Manukau City"/>
    <s v="Auckland"/>
    <s v="New Zealand"/>
    <s v="NA"/>
    <x v="1"/>
    <x v="1"/>
    <s v="TEC-CO-10001196"/>
    <x v="0"/>
    <x v="3"/>
    <s v="Brother Fax Machine, Color"/>
    <n v="767.952"/>
    <n v="4"/>
    <n v="40"/>
    <n v="-358.48800000000011"/>
    <n v="111.94"/>
    <x v="1"/>
    <n v="-46.681042565160332"/>
    <x v="3"/>
  </r>
  <r>
    <n v="28385"/>
    <s v="ID-2013-38748"/>
    <x v="560"/>
    <x v="810"/>
    <x v="3"/>
    <s v="MJ-17740"/>
    <s v="Max Jones"/>
    <x v="0"/>
    <s v="Mumbai"/>
    <s v="Maharashtra"/>
    <s v="India"/>
    <s v="NA"/>
    <x v="1"/>
    <x v="6"/>
    <s v="TEC-MA-10001127"/>
    <x v="0"/>
    <x v="8"/>
    <s v="Epson Inkjet, Wireless"/>
    <n v="770.85000000000014"/>
    <n v="5"/>
    <n v="50"/>
    <n v="-447.15000000000009"/>
    <n v="111.87"/>
    <x v="2"/>
    <n v="-58.007394434714932"/>
    <x v="4"/>
  </r>
  <r>
    <n v="16056"/>
    <s v="ES-2013-1183139"/>
    <x v="521"/>
    <x v="705"/>
    <x v="1"/>
    <s v="TB-21190"/>
    <s v="Thomas Brumley"/>
    <x v="2"/>
    <s v="Marseille"/>
    <s v="Provence-Alpes-Côte d'Azur"/>
    <s v="France"/>
    <s v="NA"/>
    <x v="2"/>
    <x v="2"/>
    <s v="OFF-SU-10001578"/>
    <x v="2"/>
    <x v="6"/>
    <s v="Stiletto Shears, High Speed"/>
    <n v="384.72"/>
    <n v="8"/>
    <n v="0"/>
    <n v="34.56"/>
    <n v="111.82"/>
    <x v="0"/>
    <n v="8.9831565814098564"/>
    <x v="1"/>
  </r>
  <r>
    <n v="42974"/>
    <s v="MO-2014-4870"/>
    <x v="462"/>
    <x v="1075"/>
    <x v="3"/>
    <s v="GH-4425"/>
    <s v="Gary Hwang"/>
    <x v="0"/>
    <s v="Sale"/>
    <s v="Rabat-Salé-Zemmour-Zaer"/>
    <s v="Morocco"/>
    <s v="NA"/>
    <x v="3"/>
    <x v="3"/>
    <s v="TEC-MOT-10001244"/>
    <x v="0"/>
    <x v="2"/>
    <s v="Motorola Audio Dock, with Caller ID"/>
    <n v="1040.22"/>
    <n v="6"/>
    <n v="0"/>
    <n v="405.54"/>
    <n v="111.81"/>
    <x v="2"/>
    <n v="38.985983734210073"/>
    <x v="4"/>
  </r>
  <r>
    <n v="28271"/>
    <s v="IN-2014-51222"/>
    <x v="16"/>
    <x v="16"/>
    <x v="2"/>
    <s v="MO-17800"/>
    <s v="Meg O'Connel"/>
    <x v="2"/>
    <s v="Leshan"/>
    <s v="Sichuan"/>
    <s v="China"/>
    <s v="NA"/>
    <x v="1"/>
    <x v="8"/>
    <s v="FUR-CH-10000602"/>
    <x v="1"/>
    <x v="1"/>
    <s v="Novimex Executive Leather Armchair, Red"/>
    <n v="1380.6"/>
    <n v="3"/>
    <n v="0"/>
    <n v="55.17"/>
    <n v="111.78"/>
    <x v="1"/>
    <n v="3.9960886571056067"/>
    <x v="3"/>
  </r>
  <r>
    <n v="439"/>
    <s v="MX-2013-136826"/>
    <x v="350"/>
    <x v="353"/>
    <x v="1"/>
    <s v="MM-18055"/>
    <s v="Michelle Moray"/>
    <x v="0"/>
    <s v="Irapuato"/>
    <s v="Guanajuato"/>
    <s v="Mexico"/>
    <s v="NA"/>
    <x v="5"/>
    <x v="9"/>
    <s v="TEC-PH-10003457"/>
    <x v="0"/>
    <x v="2"/>
    <s v="Cisco Smart Phone, Full Size"/>
    <n v="870.24"/>
    <n v="2"/>
    <n v="0"/>
    <n v="295.88"/>
    <n v="111.754"/>
    <x v="1"/>
    <n v="33.999816142673282"/>
    <x v="4"/>
  </r>
  <r>
    <n v="9575"/>
    <s v="MX-2011-155257"/>
    <x v="1018"/>
    <x v="323"/>
    <x v="2"/>
    <s v="JH-16180"/>
    <s v="Justin Hirsh"/>
    <x v="0"/>
    <s v="Chinautla"/>
    <s v="Guatemala"/>
    <s v="Guatemala"/>
    <s v="NA"/>
    <x v="5"/>
    <x v="2"/>
    <s v="TEC-PH-10002387"/>
    <x v="0"/>
    <x v="2"/>
    <s v="Motorola Signal Booster, Cordless"/>
    <n v="583.92000000000007"/>
    <n v="6"/>
    <n v="0"/>
    <n v="251.04"/>
    <n v="111.68899999999999"/>
    <x v="2"/>
    <n v="42.992190711056303"/>
    <x v="1"/>
  </r>
  <r>
    <n v="13345"/>
    <s v="ES-2014-4489967"/>
    <x v="569"/>
    <x v="824"/>
    <x v="3"/>
    <s v="TH-21100"/>
    <s v="Thea Hendricks"/>
    <x v="0"/>
    <s v="Brandenburg"/>
    <s v="Brandenburg"/>
    <s v="Germany"/>
    <s v="NA"/>
    <x v="2"/>
    <x v="2"/>
    <s v="OFF-AP-10004041"/>
    <x v="2"/>
    <x v="7"/>
    <s v="KitchenAid Microwave, White"/>
    <n v="832.84199999999987"/>
    <n v="3"/>
    <n v="10"/>
    <n v="212.83199999999999"/>
    <n v="111.64"/>
    <x v="2"/>
    <n v="25.554907173269363"/>
    <x v="4"/>
  </r>
  <r>
    <n v="11960"/>
    <s v="ES-2013-3948146"/>
    <x v="388"/>
    <x v="254"/>
    <x v="3"/>
    <s v="AG-10390"/>
    <s v="Allen Goldenen"/>
    <x v="0"/>
    <s v="Saint-Ouen"/>
    <s v="Ile-de-France"/>
    <s v="France"/>
    <s v="NA"/>
    <x v="2"/>
    <x v="2"/>
    <s v="OFF-AP-10001099"/>
    <x v="2"/>
    <x v="7"/>
    <s v="Hoover Stove, Black"/>
    <n v="1533.33"/>
    <n v="3"/>
    <n v="10"/>
    <n v="-34.110000000000042"/>
    <n v="111.59"/>
    <x v="2"/>
    <n v="-2.2245700534131623"/>
    <x v="7"/>
  </r>
  <r>
    <n v="11169"/>
    <s v="IT-2012-5602177"/>
    <x v="501"/>
    <x v="292"/>
    <x v="1"/>
    <s v="AA-10480"/>
    <s v="Andrew Allen"/>
    <x v="0"/>
    <s v="Le Plessis-Robinson"/>
    <s v="Ile-de-France"/>
    <s v="France"/>
    <s v="NA"/>
    <x v="2"/>
    <x v="2"/>
    <s v="TEC-CO-10002157"/>
    <x v="0"/>
    <x v="3"/>
    <s v="Canon Fax Machine, Laser"/>
    <n v="1894.4204999999999"/>
    <n v="7"/>
    <n v="15"/>
    <n v="-111.4995"/>
    <n v="111.55"/>
    <x v="1"/>
    <n v="-5.885678496405629"/>
    <x v="3"/>
  </r>
  <r>
    <n v="16716"/>
    <s v="ES-2012-1951025"/>
    <x v="751"/>
    <x v="675"/>
    <x v="2"/>
    <s v="MG-18205"/>
    <s v="Mitch Gastineau"/>
    <x v="1"/>
    <s v="Barcelona"/>
    <s v="Catalonia"/>
    <s v="Spain"/>
    <s v="NA"/>
    <x v="2"/>
    <x v="5"/>
    <s v="FUR-BO-10003126"/>
    <x v="1"/>
    <x v="9"/>
    <s v="Dania Library with Doors, Traditional"/>
    <n v="1087.2"/>
    <n v="3"/>
    <n v="0"/>
    <n v="119.52"/>
    <n v="111.52"/>
    <x v="0"/>
    <n v="10.993377483443707"/>
    <x v="3"/>
  </r>
  <r>
    <n v="4375"/>
    <s v="MX-2012-124401"/>
    <x v="851"/>
    <x v="1076"/>
    <x v="1"/>
    <s v="SB-20185"/>
    <s v="Sarah Brown"/>
    <x v="0"/>
    <s v="Managua"/>
    <s v="Managua"/>
    <s v="Nicaragua"/>
    <s v="NA"/>
    <x v="5"/>
    <x v="2"/>
    <s v="TEC-CO-10000043"/>
    <x v="0"/>
    <x v="3"/>
    <s v="Brother Fax Machine, Laser"/>
    <n v="635.80583999999999"/>
    <n v="3"/>
    <n v="0.2"/>
    <n v="62.385839999999988"/>
    <n v="111.479"/>
    <x v="2"/>
    <n v="9.8120898040194131"/>
    <x v="1"/>
  </r>
  <r>
    <n v="19849"/>
    <s v="IT-2013-3657245"/>
    <x v="968"/>
    <x v="148"/>
    <x v="3"/>
    <s v="AG-10675"/>
    <s v="Anna Gayman"/>
    <x v="0"/>
    <s v="London"/>
    <s v="England"/>
    <s v="United Kingdom"/>
    <s v="NA"/>
    <x v="2"/>
    <x v="9"/>
    <s v="FUR-TA-10000323"/>
    <x v="1"/>
    <x v="4"/>
    <s v="Lesro Round Table, Fully Assembled"/>
    <n v="816.26400000000012"/>
    <n v="2"/>
    <n v="10"/>
    <n v="362.78399999999999"/>
    <n v="111.46"/>
    <x v="2"/>
    <n v="44.444444444444436"/>
    <x v="4"/>
  </r>
  <r>
    <n v="11939"/>
    <s v="ES-2012-2814022"/>
    <x v="80"/>
    <x v="992"/>
    <x v="3"/>
    <s v="MY-18295"/>
    <s v="Muhammed Yedwab"/>
    <x v="1"/>
    <s v="Dortmund"/>
    <s v="North Rhine-Westphalia"/>
    <s v="Germany"/>
    <s v="NA"/>
    <x v="2"/>
    <x v="2"/>
    <s v="FUR-TA-10002041"/>
    <x v="1"/>
    <x v="4"/>
    <s v="Lesro Computer Table, Fully Assembled"/>
    <n v="1676.259"/>
    <n v="6"/>
    <n v="35"/>
    <n v="206.1990000000001"/>
    <n v="111.45"/>
    <x v="1"/>
    <n v="12.301142007291242"/>
    <x v="7"/>
  </r>
  <r>
    <n v="45212"/>
    <s v="SF-2014-9660"/>
    <x v="971"/>
    <x v="273"/>
    <x v="0"/>
    <s v="GB-4575"/>
    <s v="Giulietta Baptist"/>
    <x v="0"/>
    <s v="Johannesburg"/>
    <s v="Gauteng"/>
    <s v="South Africa"/>
    <s v="NA"/>
    <x v="3"/>
    <x v="3"/>
    <s v="FUR-SAF-10003745"/>
    <x v="1"/>
    <x v="1"/>
    <s v="SAFCO Rocking Chair, Set of Two"/>
    <n v="548.64"/>
    <n v="4"/>
    <n v="0"/>
    <n v="0"/>
    <n v="111.36"/>
    <x v="2"/>
    <n v="0"/>
    <x v="0"/>
  </r>
  <r>
    <n v="18178"/>
    <s v="IT-2014-2700287"/>
    <x v="1019"/>
    <x v="615"/>
    <x v="3"/>
    <s v="PA-19060"/>
    <s v="Pete Armstrong"/>
    <x v="2"/>
    <s v="Halle"/>
    <s v="Saxony-Anhalt"/>
    <s v="Germany"/>
    <s v="NA"/>
    <x v="2"/>
    <x v="2"/>
    <s v="TEC-CO-10003083"/>
    <x v="0"/>
    <x v="3"/>
    <s v="HP Fax Machine, High-Speed"/>
    <n v="1192.56"/>
    <n v="4"/>
    <n v="0"/>
    <n v="59.52"/>
    <n v="111.3"/>
    <x v="1"/>
    <n v="4.9909438518816671"/>
    <x v="4"/>
  </r>
  <r>
    <n v="49021"/>
    <s v="SF-2013-9550"/>
    <x v="374"/>
    <x v="307"/>
    <x v="3"/>
    <s v="CA-2775"/>
    <s v="Cynthia Arntzen"/>
    <x v="0"/>
    <s v="Pretoria"/>
    <s v="Gauteng"/>
    <s v="South Africa"/>
    <s v="NA"/>
    <x v="3"/>
    <x v="3"/>
    <s v="OFF-TEN-10003089"/>
    <x v="2"/>
    <x v="10"/>
    <s v="Tenex File Cart, Blue"/>
    <n v="532.80000000000007"/>
    <n v="4"/>
    <n v="0"/>
    <n v="95.88"/>
    <n v="111.26"/>
    <x v="2"/>
    <n v="17.995495495495494"/>
    <x v="4"/>
  </r>
  <r>
    <n v="14599"/>
    <s v="ES-2012-2223892"/>
    <x v="770"/>
    <x v="762"/>
    <x v="2"/>
    <s v="KE-16420"/>
    <s v="Katrina Edelman"/>
    <x v="1"/>
    <s v="Utrecht"/>
    <s v="Utrecht"/>
    <s v="Netherlands"/>
    <s v="NA"/>
    <x v="2"/>
    <x v="2"/>
    <s v="OFF-ST-10001758"/>
    <x v="2"/>
    <x v="10"/>
    <s v="Rogers Lockers, Blue"/>
    <n v="423.24"/>
    <n v="4"/>
    <n v="50"/>
    <n v="-364.08"/>
    <n v="111.25"/>
    <x v="2"/>
    <n v="-86.022115111993187"/>
    <x v="1"/>
  </r>
  <r>
    <n v="395"/>
    <s v="MX-2012-148054"/>
    <x v="752"/>
    <x v="762"/>
    <x v="1"/>
    <s v="CV-12295"/>
    <s v="Christina VanderZanden"/>
    <x v="0"/>
    <s v="Santo Domingo"/>
    <s v="Santo Domingo"/>
    <s v="Dominican Republic"/>
    <s v="NA"/>
    <x v="5"/>
    <x v="10"/>
    <s v="FUR-BO-10002325"/>
    <x v="1"/>
    <x v="9"/>
    <s v="Bush Classic Bookcase, Metal"/>
    <n v="659.42399999999998"/>
    <n v="4"/>
    <n v="40"/>
    <n v="-219.85599999999999"/>
    <n v="111.22499999999999"/>
    <x v="2"/>
    <n v="-33.340612413257631"/>
    <x v="3"/>
  </r>
  <r>
    <n v="14023"/>
    <s v="ES-2013-1012206"/>
    <x v="764"/>
    <x v="46"/>
    <x v="2"/>
    <s v="PG-18895"/>
    <s v="Paul Gonzalez"/>
    <x v="0"/>
    <s v="Harrow"/>
    <s v="England"/>
    <s v="United Kingdom"/>
    <s v="NA"/>
    <x v="2"/>
    <x v="9"/>
    <s v="TEC-MA-10004772"/>
    <x v="0"/>
    <x v="8"/>
    <s v="Konica Inkjet, White"/>
    <n v="621.18000000000006"/>
    <n v="2"/>
    <n v="0"/>
    <n v="236.04"/>
    <n v="111.2"/>
    <x v="2"/>
    <n v="37.998647734956052"/>
    <x v="1"/>
  </r>
  <r>
    <n v="19049"/>
    <s v="IT-2012-3898224"/>
    <x v="711"/>
    <x v="1021"/>
    <x v="1"/>
    <s v="Dl-13600"/>
    <s v="Dorris liebe"/>
    <x v="1"/>
    <s v="Echirolles"/>
    <s v="Rhône-Alpes"/>
    <s v="France"/>
    <s v="NA"/>
    <x v="2"/>
    <x v="2"/>
    <s v="FUR-BO-10000022"/>
    <x v="1"/>
    <x v="9"/>
    <s v="Dania Floating Shelf Set, Traditional"/>
    <n v="762.07499999999993"/>
    <n v="5"/>
    <n v="10"/>
    <n v="-8.4749999999999943"/>
    <n v="111.18"/>
    <x v="2"/>
    <n v="-1.1120952662139547"/>
    <x v="4"/>
  </r>
  <r>
    <n v="22535"/>
    <s v="IN-2014-63206"/>
    <x v="270"/>
    <x v="277"/>
    <x v="3"/>
    <s v="DV-13465"/>
    <s v="Dianna Vittorini"/>
    <x v="0"/>
    <s v="Hyderabad"/>
    <s v="Telangana"/>
    <s v="India"/>
    <s v="NA"/>
    <x v="1"/>
    <x v="6"/>
    <s v="FUR-BO-10000210"/>
    <x v="1"/>
    <x v="9"/>
    <s v="Ikea Library with Doors, Pine"/>
    <n v="1094.22"/>
    <n v="3"/>
    <n v="0"/>
    <n v="328.23"/>
    <n v="111.17"/>
    <x v="3"/>
    <n v="29.996709985194936"/>
    <x v="6"/>
  </r>
  <r>
    <n v="19439"/>
    <s v="ES-2014-5467236"/>
    <x v="545"/>
    <x v="528"/>
    <x v="2"/>
    <s v="SP-20545"/>
    <s v="Sibella Parks"/>
    <x v="1"/>
    <s v="Nogent-sur-Oise"/>
    <s v="Picardy"/>
    <s v="France"/>
    <s v="NA"/>
    <x v="2"/>
    <x v="2"/>
    <s v="TEC-PH-10003713"/>
    <x v="0"/>
    <x v="2"/>
    <s v="Cisco Audio Dock, Cordless"/>
    <n v="785.91000000000008"/>
    <n v="5"/>
    <n v="15"/>
    <n v="-18.54000000000002"/>
    <n v="111.08"/>
    <x v="2"/>
    <n v="-2.3590487460396252"/>
    <x v="2"/>
  </r>
  <r>
    <n v="22914"/>
    <s v="IN-2012-40225"/>
    <x v="371"/>
    <x v="434"/>
    <x v="3"/>
    <s v="HJ-14875"/>
    <s v="Heather Jas"/>
    <x v="2"/>
    <s v="Brisbane"/>
    <s v="Queensland"/>
    <s v="Australia"/>
    <s v="NA"/>
    <x v="1"/>
    <x v="1"/>
    <s v="TEC-CO-10002697"/>
    <x v="0"/>
    <x v="3"/>
    <s v="Brother Wireless Fax, High-Speed"/>
    <n v="1017.927"/>
    <n v="3"/>
    <n v="10"/>
    <n v="214.857"/>
    <n v="111.07"/>
    <x v="3"/>
    <n v="21.107309266774532"/>
    <x v="6"/>
  </r>
  <r>
    <n v="44856"/>
    <s v="NI-2012-3590"/>
    <x v="621"/>
    <x v="633"/>
    <x v="2"/>
    <s v="PO-9180"/>
    <s v="Philisse Overcash"/>
    <x v="2"/>
    <s v="Kaduna"/>
    <s v="Kaduna"/>
    <s v="Nigeria"/>
    <s v="NA"/>
    <x v="3"/>
    <x v="3"/>
    <s v="TEC-EPS-10002958"/>
    <x v="0"/>
    <x v="8"/>
    <s v="Epson Receipt Printer, Wireless"/>
    <n v="280.87200000000013"/>
    <n v="8"/>
    <n v="70"/>
    <n v="-430.72800000000001"/>
    <n v="111.07"/>
    <x v="0"/>
    <n v="-153.35384089549683"/>
    <x v="1"/>
  </r>
  <r>
    <n v="23999"/>
    <s v="IN-2012-35850"/>
    <x v="1020"/>
    <x v="409"/>
    <x v="2"/>
    <s v="JM-15265"/>
    <s v="Janet Molinari"/>
    <x v="1"/>
    <s v="Sydney"/>
    <s v="New South Wales"/>
    <s v="Australia"/>
    <s v="NA"/>
    <x v="1"/>
    <x v="1"/>
    <s v="FUR-CH-10000994"/>
    <x v="1"/>
    <x v="1"/>
    <s v="Harbour Creations Rocking Chair, Black"/>
    <n v="911.35799999999995"/>
    <n v="7"/>
    <n v="10"/>
    <n v="70.728000000000009"/>
    <n v="110.99"/>
    <x v="2"/>
    <n v="7.7607263007511875"/>
    <x v="3"/>
  </r>
  <r>
    <n v="31230"/>
    <s v="ID-2013-80314"/>
    <x v="277"/>
    <x v="199"/>
    <x v="0"/>
    <s v="CK-12205"/>
    <s v="Chloris Kastensmidt"/>
    <x v="0"/>
    <s v="Gold Coast"/>
    <s v="Queensland"/>
    <s v="Australia"/>
    <s v="NA"/>
    <x v="1"/>
    <x v="1"/>
    <s v="OFF-AP-10002629"/>
    <x v="2"/>
    <x v="7"/>
    <s v="Cuisinart Stove, White"/>
    <n v="1287.432"/>
    <n v="4"/>
    <n v="40"/>
    <n v="-536.44800000000009"/>
    <n v="110.99"/>
    <x v="1"/>
    <n v="-41.668064798762195"/>
    <x v="0"/>
  </r>
  <r>
    <n v="19048"/>
    <s v="ES-2014-3856656"/>
    <x v="971"/>
    <x v="923"/>
    <x v="3"/>
    <s v="AB-10015"/>
    <s v="Aaron Bergman"/>
    <x v="0"/>
    <s v="Casoria"/>
    <s v="Campania"/>
    <s v="Italy"/>
    <s v="NA"/>
    <x v="2"/>
    <x v="5"/>
    <s v="TEC-CO-10002242"/>
    <x v="0"/>
    <x v="3"/>
    <s v="Brother Fax and Copier, Color"/>
    <n v="1543.44"/>
    <n v="8"/>
    <n v="0"/>
    <n v="370.32"/>
    <n v="110.96"/>
    <x v="1"/>
    <n v="23.993158140258121"/>
    <x v="7"/>
  </r>
  <r>
    <n v="10851"/>
    <s v="ES-2013-2934598"/>
    <x v="1021"/>
    <x v="1077"/>
    <x v="3"/>
    <s v="CC-12100"/>
    <s v="Chad Cunningham"/>
    <x v="2"/>
    <s v="Rome"/>
    <s v="Lazio"/>
    <s v="Italy"/>
    <s v="NA"/>
    <x v="2"/>
    <x v="5"/>
    <s v="TEC-CO-10004365"/>
    <x v="0"/>
    <x v="3"/>
    <s v="HP Wireless Fax, Color"/>
    <n v="723.3"/>
    <n v="2"/>
    <n v="0"/>
    <n v="7.1999999999999993"/>
    <n v="110.92"/>
    <x v="2"/>
    <n v="0.99543757776856068"/>
    <x v="4"/>
  </r>
  <r>
    <n v="5311"/>
    <s v="US-2014-152744"/>
    <x v="788"/>
    <x v="503"/>
    <x v="1"/>
    <s v="NC-18535"/>
    <s v="Nick Crebassa"/>
    <x v="1"/>
    <s v="Monterrey"/>
    <s v="Nuevo León"/>
    <s v="Mexico"/>
    <s v="NA"/>
    <x v="5"/>
    <x v="9"/>
    <s v="FUR-CH-10001897"/>
    <x v="1"/>
    <x v="1"/>
    <s v="Hon Executive Leather Armchair, Adjustable"/>
    <n v="970.04799999999977"/>
    <n v="4"/>
    <n v="20"/>
    <n v="-36.431999999999917"/>
    <n v="110.83199999999999"/>
    <x v="1"/>
    <n v="-3.7556904400606905"/>
    <x v="7"/>
  </r>
  <r>
    <n v="30161"/>
    <s v="IN-2014-48814"/>
    <x v="86"/>
    <x v="844"/>
    <x v="3"/>
    <s v="ME-17320"/>
    <s v="Maria Etezadi"/>
    <x v="2"/>
    <s v="Griffith"/>
    <s v="New South Wales"/>
    <s v="Australia"/>
    <s v="NA"/>
    <x v="1"/>
    <x v="1"/>
    <s v="FUR-BO-10000655"/>
    <x v="1"/>
    <x v="9"/>
    <s v="Dania Classic Bookcase, Traditional"/>
    <n v="1109.0519999999999"/>
    <n v="3"/>
    <n v="10"/>
    <n v="86.201999999999984"/>
    <n v="110.81"/>
    <x v="3"/>
    <n v="7.7725841529522501"/>
    <x v="5"/>
  </r>
  <r>
    <n v="36313"/>
    <s v="CA-2011-153850"/>
    <x v="931"/>
    <x v="1044"/>
    <x v="3"/>
    <s v="TH-21100"/>
    <s v="Thea Hendricks"/>
    <x v="0"/>
    <s v="Toledo"/>
    <s v="Ohio"/>
    <s v="United States"/>
    <n v="43615"/>
    <x v="0"/>
    <x v="0"/>
    <s v="TEC-PH-10002584"/>
    <x v="0"/>
    <x v="2"/>
    <s v="Samsung Galaxy S4"/>
    <n v="1502.376"/>
    <n v="4"/>
    <n v="40"/>
    <n v="-250.39600000000021"/>
    <n v="110.8"/>
    <x v="1"/>
    <n v="-16.666666666666682"/>
    <x v="7"/>
  </r>
  <r>
    <n v="47465"/>
    <s v="CG-2014-3470"/>
    <x v="387"/>
    <x v="288"/>
    <x v="1"/>
    <s v="GZ-4470"/>
    <s v="Gary Zandusky"/>
    <x v="0"/>
    <s v="Lubumbashi"/>
    <s v="Katanga"/>
    <s v="Democratic Republic of the Congo"/>
    <s v="NA"/>
    <x v="3"/>
    <x v="3"/>
    <s v="FUR-SAU-10004137"/>
    <x v="1"/>
    <x v="9"/>
    <s v="Sauder Floating Shelf Set, Traditional"/>
    <n v="1167.48"/>
    <n v="6"/>
    <n v="0"/>
    <n v="431.82"/>
    <n v="110.7"/>
    <x v="1"/>
    <n v="36.987357385137216"/>
    <x v="7"/>
  </r>
  <r>
    <n v="11322"/>
    <s v="ES-2012-1787346"/>
    <x v="621"/>
    <x v="909"/>
    <x v="3"/>
    <s v="BF-11170"/>
    <s v="Ben Ferrer"/>
    <x v="2"/>
    <s v="Munich"/>
    <s v="Bavaria"/>
    <s v="Germany"/>
    <s v="NA"/>
    <x v="2"/>
    <x v="2"/>
    <s v="OFF-ST-10004020"/>
    <x v="2"/>
    <x v="10"/>
    <s v="Tenex Lockers, Single Width"/>
    <n v="735.04799999999989"/>
    <n v="4"/>
    <n v="10"/>
    <n v="-32.711999999999982"/>
    <n v="110.67"/>
    <x v="3"/>
    <n v="-4.4503216116498496"/>
    <x v="5"/>
  </r>
  <r>
    <n v="34816"/>
    <s v="CA-2012-124975"/>
    <x v="888"/>
    <x v="457"/>
    <x v="2"/>
    <s v="MG-17875"/>
    <s v="Michael Grace"/>
    <x v="2"/>
    <s v="Aurora"/>
    <s v="Illinois"/>
    <s v="United States"/>
    <n v="60505"/>
    <x v="0"/>
    <x v="2"/>
    <s v="FUR-TA-10002645"/>
    <x v="1"/>
    <x v="4"/>
    <s v="Hon Rectangular Conference Tables"/>
    <n v="796.42500000000007"/>
    <n v="7"/>
    <n v="50"/>
    <n v="-525.6405000000002"/>
    <n v="110.67"/>
    <x v="1"/>
    <n v="-66.000000000000014"/>
    <x v="3"/>
  </r>
  <r>
    <n v="9885"/>
    <s v="MX-2012-131527"/>
    <x v="235"/>
    <x v="886"/>
    <x v="1"/>
    <s v="MC-17635"/>
    <s v="Matthew Clasen"/>
    <x v="1"/>
    <s v="San Salvador"/>
    <s v="San Salvador"/>
    <s v="El Salvador"/>
    <s v="NA"/>
    <x v="5"/>
    <x v="2"/>
    <s v="FUR-BO-10002214"/>
    <x v="1"/>
    <x v="9"/>
    <s v="Dania Floating Shelf Set, Traditional"/>
    <n v="451.59999999999991"/>
    <n v="4"/>
    <n v="0"/>
    <n v="4.4800000000000004"/>
    <n v="110.634"/>
    <x v="0"/>
    <n v="0.99202834366696224"/>
    <x v="3"/>
  </r>
  <r>
    <n v="21772"/>
    <s v="ID-2012-78515"/>
    <x v="133"/>
    <x v="628"/>
    <x v="3"/>
    <s v="CC-12685"/>
    <s v="Craig Carroll"/>
    <x v="0"/>
    <s v="Brisbane"/>
    <s v="Queensland"/>
    <s v="Australia"/>
    <s v="NA"/>
    <x v="1"/>
    <x v="1"/>
    <s v="TEC-CO-10001766"/>
    <x v="0"/>
    <x v="3"/>
    <s v="Canon Fax Machine, Digital"/>
    <n v="1431.135"/>
    <n v="5"/>
    <n v="10"/>
    <n v="-127.215"/>
    <n v="110.6"/>
    <x v="1"/>
    <n v="-8.8890985127189257"/>
    <x v="4"/>
  </r>
  <r>
    <n v="21731"/>
    <s v="ID-2014-43690"/>
    <x v="1022"/>
    <x v="495"/>
    <x v="3"/>
    <s v="LS-16945"/>
    <s v="Linda Southworth"/>
    <x v="1"/>
    <s v="Samarinda"/>
    <s v="Kalimantan Timur"/>
    <s v="Indonesia"/>
    <s v="NA"/>
    <x v="1"/>
    <x v="11"/>
    <s v="FUR-TA-10001549"/>
    <x v="1"/>
    <x v="4"/>
    <s v="Barricks Coffee Table, Rectangular"/>
    <n v="951.04259999999999"/>
    <n v="6"/>
    <n v="47"/>
    <n v="-646.09740000000011"/>
    <n v="110.58"/>
    <x v="2"/>
    <n v="-67.935694994104381"/>
    <x v="4"/>
  </r>
  <r>
    <n v="14160"/>
    <s v="ES-2014-5665621"/>
    <x v="585"/>
    <x v="541"/>
    <x v="3"/>
    <s v="JE-15745"/>
    <s v="Joel Eaton"/>
    <x v="0"/>
    <s v="Valencia"/>
    <s v="Valenciana"/>
    <s v="Spain"/>
    <s v="NA"/>
    <x v="2"/>
    <x v="5"/>
    <s v="TEC-CO-10000854"/>
    <x v="0"/>
    <x v="3"/>
    <s v="Canon Personal Copier, Color"/>
    <n v="1297.6199999999999"/>
    <n v="9"/>
    <n v="0"/>
    <n v="64.8"/>
    <n v="110.57"/>
    <x v="1"/>
    <n v="4.9937578027465674"/>
    <x v="4"/>
  </r>
  <r>
    <n v="47247"/>
    <s v="ZA-2013-8130"/>
    <x v="798"/>
    <x v="1045"/>
    <x v="3"/>
    <s v="JK-5730"/>
    <s v="Joe Kamberova"/>
    <x v="0"/>
    <s v="Lusaka"/>
    <s v="Lusaka"/>
    <s v="Zambia"/>
    <s v="NA"/>
    <x v="3"/>
    <x v="3"/>
    <s v="OFF-ELD-10001694"/>
    <x v="2"/>
    <x v="10"/>
    <s v="Eldon File Cart, Single Width"/>
    <n v="1023.36"/>
    <n v="8"/>
    <n v="0"/>
    <n v="184.08"/>
    <n v="110.53"/>
    <x v="1"/>
    <n v="17.987804878048781"/>
    <x v="6"/>
  </r>
  <r>
    <n v="8876"/>
    <s v="US-2011-133130"/>
    <x v="1023"/>
    <x v="1078"/>
    <x v="2"/>
    <s v="AR-10570"/>
    <s v="Anemone Ratner"/>
    <x v="0"/>
    <s v="Tegucigalpa"/>
    <s v="Francisco Morazán"/>
    <s v="Honduras"/>
    <s v="NA"/>
    <x v="5"/>
    <x v="2"/>
    <s v="TEC-PH-10000990"/>
    <x v="0"/>
    <x v="2"/>
    <s v="Cisco Signal Booster, with Caller ID"/>
    <n v="485.85600000000011"/>
    <n v="8"/>
    <n v="40"/>
    <n v="-81.024000000000029"/>
    <n v="110.514"/>
    <x v="2"/>
    <n v="-16.676546137127051"/>
    <x v="3"/>
  </r>
  <r>
    <n v="13196"/>
    <s v="ES-2012-4899743"/>
    <x v="93"/>
    <x v="418"/>
    <x v="3"/>
    <s v="AJ-10945"/>
    <s v="Ashley Jarboe"/>
    <x v="0"/>
    <s v="Hamburg"/>
    <s v="Hamburg"/>
    <s v="Germany"/>
    <s v="NA"/>
    <x v="2"/>
    <x v="2"/>
    <s v="FUR-CH-10000546"/>
    <x v="1"/>
    <x v="1"/>
    <s v="Harbour Creations Executive Leather Armchair, Adjustable"/>
    <n v="2570.94"/>
    <n v="6"/>
    <n v="10"/>
    <n v="856.9799999999999"/>
    <n v="110.51"/>
    <x v="1"/>
    <n v="33.333333333333329"/>
    <x v="5"/>
  </r>
  <r>
    <n v="21563"/>
    <s v="IN-2012-48338"/>
    <x v="825"/>
    <x v="781"/>
    <x v="3"/>
    <s v="JJ-15760"/>
    <s v="Joel Jenkins"/>
    <x v="2"/>
    <s v="Brisbane"/>
    <s v="Queensland"/>
    <s v="Australia"/>
    <s v="NA"/>
    <x v="1"/>
    <x v="1"/>
    <s v="OFF-AP-10001322"/>
    <x v="2"/>
    <x v="7"/>
    <s v="Hamilton Beach Stove, Silver"/>
    <n v="3421.467000000001"/>
    <n v="7"/>
    <n v="10"/>
    <n v="874.16699999999992"/>
    <n v="110.5"/>
    <x v="2"/>
    <n v="25.54947921461758"/>
    <x v="7"/>
  </r>
  <r>
    <n v="30376"/>
    <s v="ID-2012-85053"/>
    <x v="229"/>
    <x v="488"/>
    <x v="1"/>
    <s v="TS-21505"/>
    <s v="Tony Sayre"/>
    <x v="0"/>
    <s v="Traralgon"/>
    <s v="Victoria"/>
    <s v="Australia"/>
    <s v="NA"/>
    <x v="1"/>
    <x v="1"/>
    <s v="TEC-MA-10000172"/>
    <x v="0"/>
    <x v="8"/>
    <s v="StarTech Inkjet, Wireless"/>
    <n v="724.24800000000005"/>
    <n v="4"/>
    <n v="40"/>
    <n v="72.407999999999902"/>
    <n v="110.5"/>
    <x v="2"/>
    <n v="9.9976803525863929"/>
    <x v="1"/>
  </r>
  <r>
    <n v="12156"/>
    <s v="ES-2014-1181938"/>
    <x v="389"/>
    <x v="290"/>
    <x v="3"/>
    <s v="AB-10015"/>
    <s v="Aaron Bergman"/>
    <x v="0"/>
    <s v="Vincennes"/>
    <s v="Ile-de-France"/>
    <s v="France"/>
    <s v="NA"/>
    <x v="2"/>
    <x v="2"/>
    <s v="TEC-CO-10002962"/>
    <x v="0"/>
    <x v="3"/>
    <s v="Sharp Wireless Fax, Color"/>
    <n v="1822.5360000000001"/>
    <n v="6"/>
    <n v="15"/>
    <n v="385.77600000000001"/>
    <n v="110.48"/>
    <x v="1"/>
    <n v="21.166989294038636"/>
    <x v="4"/>
  </r>
  <r>
    <n v="9031"/>
    <s v="MX-2012-134978"/>
    <x v="82"/>
    <x v="460"/>
    <x v="2"/>
    <s v="DM-12955"/>
    <s v="Dario Medina"/>
    <x v="1"/>
    <s v="Barra Mansa"/>
    <s v="Rio de Janeiro"/>
    <s v="Brazil"/>
    <s v="NA"/>
    <x v="5"/>
    <x v="5"/>
    <s v="TEC-AC-10000890"/>
    <x v="0"/>
    <x v="0"/>
    <s v="Belkin Router, USB"/>
    <n v="863.20000000000016"/>
    <n v="5"/>
    <n v="0"/>
    <n v="293.39999999999998"/>
    <n v="110.47199999999999"/>
    <x v="2"/>
    <n v="33.989805375347537"/>
    <x v="1"/>
  </r>
  <r>
    <n v="11798"/>
    <s v="IT-2013-4649004"/>
    <x v="110"/>
    <x v="548"/>
    <x v="3"/>
    <s v="BF-11080"/>
    <s v="Bart Folk"/>
    <x v="0"/>
    <s v="Copenhagen"/>
    <s v="Hovedstaden"/>
    <s v="Denmark"/>
    <s v="NA"/>
    <x v="2"/>
    <x v="9"/>
    <s v="FUR-CH-10004774"/>
    <x v="1"/>
    <x v="1"/>
    <s v="Novimex Executive Leather Armchair, Red"/>
    <n v="920.39999999999986"/>
    <n v="4"/>
    <n v="50"/>
    <n v="-276.11999999999989"/>
    <n v="110.43"/>
    <x v="3"/>
    <n v="-29.999999999999993"/>
    <x v="6"/>
  </r>
  <r>
    <n v="1990"/>
    <s v="US-2013-164119"/>
    <x v="353"/>
    <x v="1079"/>
    <x v="3"/>
    <s v="TC-20980"/>
    <s v="Tamara Chand"/>
    <x v="1"/>
    <s v="Tegucigalpa"/>
    <s v="Francisco Morazán"/>
    <s v="Honduras"/>
    <s v="NA"/>
    <x v="5"/>
    <x v="2"/>
    <s v="TEC-PH-10002774"/>
    <x v="0"/>
    <x v="2"/>
    <s v="Nokia Smart Phone, with Caller ID"/>
    <n v="1022.256"/>
    <n v="4"/>
    <n v="40"/>
    <n v="-6.4000000000032739E-2"/>
    <n v="110.36499999999999"/>
    <x v="1"/>
    <n v="-6.2606626911490609E-3"/>
    <x v="6"/>
  </r>
  <r>
    <n v="24335"/>
    <s v="IN-2013-48394"/>
    <x v="688"/>
    <x v="1080"/>
    <x v="1"/>
    <s v="RB-19570"/>
    <s v="Rob Beeghly"/>
    <x v="0"/>
    <s v="Geelong"/>
    <s v="Victoria"/>
    <s v="Australia"/>
    <s v="NA"/>
    <x v="1"/>
    <x v="1"/>
    <s v="OFF-ST-10003547"/>
    <x v="2"/>
    <x v="10"/>
    <s v="Smead Shelving, Blue"/>
    <n v="440.36999999999989"/>
    <n v="10"/>
    <n v="10"/>
    <n v="166.17"/>
    <n v="110.34"/>
    <x v="0"/>
    <n v="37.734178077525726"/>
    <x v="1"/>
  </r>
  <r>
    <n v="1601"/>
    <s v="MX-2011-118780"/>
    <x v="176"/>
    <x v="756"/>
    <x v="2"/>
    <s v="DB-13210"/>
    <s v="Dean Braden"/>
    <x v="0"/>
    <s v="São Paulo"/>
    <s v="São Paulo"/>
    <s v="Brazil"/>
    <s v="NA"/>
    <x v="5"/>
    <x v="5"/>
    <s v="FUR-CH-10003109"/>
    <x v="1"/>
    <x v="1"/>
    <s v="Office Star Rocking Chair, Set of Two"/>
    <n v="381.76"/>
    <n v="4"/>
    <n v="0"/>
    <n v="87.76"/>
    <n v="110.32899999999999"/>
    <x v="0"/>
    <n v="22.98826487845767"/>
    <x v="3"/>
  </r>
  <r>
    <n v="25048"/>
    <s v="IN-2011-33904"/>
    <x v="177"/>
    <x v="1000"/>
    <x v="3"/>
    <s v="RR-19315"/>
    <s v="Ralph Ritter"/>
    <x v="0"/>
    <s v="Kanpur"/>
    <s v="Uttar Pradesh"/>
    <s v="India"/>
    <s v="NA"/>
    <x v="1"/>
    <x v="6"/>
    <s v="OFF-AP-10002793"/>
    <x v="2"/>
    <x v="7"/>
    <s v="KitchenAid Stove, Black"/>
    <n v="1139.1600000000001"/>
    <n v="2"/>
    <n v="0"/>
    <n v="284.76"/>
    <n v="110.3"/>
    <x v="1"/>
    <n v="24.997366480564622"/>
    <x v="6"/>
  </r>
  <r>
    <n v="25393"/>
    <s v="IN-2012-10013"/>
    <x v="398"/>
    <x v="1081"/>
    <x v="3"/>
    <s v="JM-15250"/>
    <s v="Janet Martin"/>
    <x v="0"/>
    <s v="Gold Coast"/>
    <s v="Queensland"/>
    <s v="Australia"/>
    <s v="NA"/>
    <x v="1"/>
    <x v="1"/>
    <s v="TEC-CO-10000447"/>
    <x v="0"/>
    <x v="3"/>
    <s v="Canon Wireless Fax, Color"/>
    <n v="2052.54"/>
    <n v="6"/>
    <n v="10"/>
    <n v="638.46"/>
    <n v="110.29"/>
    <x v="1"/>
    <n v="31.105849337893538"/>
    <x v="7"/>
  </r>
  <r>
    <n v="3919"/>
    <s v="MX-2014-109064"/>
    <x v="832"/>
    <x v="654"/>
    <x v="3"/>
    <s v="AB-10255"/>
    <s v="Alejandro Ballentine"/>
    <x v="2"/>
    <s v="Holguín"/>
    <s v="Holguín"/>
    <s v="Cuba"/>
    <s v="NA"/>
    <x v="5"/>
    <x v="10"/>
    <s v="OFF-AP-10000800"/>
    <x v="2"/>
    <x v="7"/>
    <s v="Breville Stove, Red"/>
    <n v="1497.44"/>
    <n v="4"/>
    <n v="0"/>
    <n v="299.44"/>
    <n v="110.273"/>
    <x v="1"/>
    <n v="19.996794529330057"/>
    <x v="5"/>
  </r>
  <r>
    <n v="38195"/>
    <s v="US-2012-165512"/>
    <x v="458"/>
    <x v="108"/>
    <x v="1"/>
    <s v="VS-21820"/>
    <s v="Vivek Sundaresam"/>
    <x v="0"/>
    <s v="Naperville"/>
    <s v="Illinois"/>
    <s v="United States"/>
    <n v="60540"/>
    <x v="0"/>
    <x v="2"/>
    <s v="FUR-CH-10002880"/>
    <x v="1"/>
    <x v="1"/>
    <s v="Global High-Back Leather Tilter, Burgundy"/>
    <n v="602.65099999999995"/>
    <n v="7"/>
    <n v="30"/>
    <n v="-163.57669999999999"/>
    <n v="110.27"/>
    <x v="2"/>
    <n v="-27.142857142857142"/>
    <x v="1"/>
  </r>
  <r>
    <n v="7040"/>
    <s v="US-2014-140410"/>
    <x v="305"/>
    <x v="299"/>
    <x v="3"/>
    <s v="KB-16600"/>
    <s v="Ken Brennan"/>
    <x v="1"/>
    <s v="Mixco"/>
    <s v="Guatemala"/>
    <s v="Guatemala"/>
    <s v="NA"/>
    <x v="5"/>
    <x v="2"/>
    <s v="FUR-TA-10000671"/>
    <x v="1"/>
    <x v="4"/>
    <s v="Barricks Conference Table, with Bottom Storage"/>
    <n v="967.55200000000002"/>
    <n v="2"/>
    <n v="20"/>
    <n v="-205.608"/>
    <n v="110.244"/>
    <x v="1"/>
    <n v="-21.250330731578252"/>
    <x v="4"/>
  </r>
  <r>
    <n v="39598"/>
    <s v="US-2014-167318"/>
    <x v="1024"/>
    <x v="709"/>
    <x v="3"/>
    <s v="GZ-14545"/>
    <s v="George Zrebassa"/>
    <x v="1"/>
    <s v="Los Angeles"/>
    <s v="California"/>
    <s v="United States"/>
    <n v="90036"/>
    <x v="0"/>
    <x v="4"/>
    <s v="TEC-AC-10003870"/>
    <x v="0"/>
    <x v="0"/>
    <s v="Logitech Z-906 Speaker sys - home theater - 5.1-CH"/>
    <n v="1649.95"/>
    <n v="5"/>
    <n v="0"/>
    <n v="659.98"/>
    <n v="110.23"/>
    <x v="1"/>
    <n v="40"/>
    <x v="6"/>
  </r>
  <r>
    <n v="28712"/>
    <s v="IN-2013-25112"/>
    <x v="1025"/>
    <x v="471"/>
    <x v="2"/>
    <s v="Co-12640"/>
    <s v="Corey-Lock"/>
    <x v="0"/>
    <s v="Tokyo"/>
    <s v="Tokyo"/>
    <s v="Japan"/>
    <s v="NA"/>
    <x v="1"/>
    <x v="8"/>
    <s v="FUR-BO-10002819"/>
    <x v="1"/>
    <x v="9"/>
    <s v="Ikea Stackable Bookrack, Traditional"/>
    <n v="612.9"/>
    <n v="5"/>
    <n v="0"/>
    <n v="177.6"/>
    <n v="110.14"/>
    <x v="2"/>
    <n v="28.976994615761136"/>
    <x v="1"/>
  </r>
  <r>
    <n v="10569"/>
    <s v="ES-2014-2039034"/>
    <x v="554"/>
    <x v="1082"/>
    <x v="3"/>
    <s v="JW-15220"/>
    <s v="Jane Waco"/>
    <x v="1"/>
    <s v="Lille"/>
    <s v="Nord-Pas-de-Calais"/>
    <s v="France"/>
    <s v="NA"/>
    <x v="2"/>
    <x v="2"/>
    <s v="OFF-ST-10004489"/>
    <x v="2"/>
    <x v="10"/>
    <s v="Smead Lockers, Single Width"/>
    <n v="1250.2349999999999"/>
    <n v="7"/>
    <n v="10"/>
    <n v="486.04500000000007"/>
    <n v="110.1"/>
    <x v="1"/>
    <n v="38.876291257243643"/>
    <x v="4"/>
  </r>
  <r>
    <n v="18198"/>
    <s v="ES-2014-2943839"/>
    <x v="541"/>
    <x v="537"/>
    <x v="1"/>
    <s v="BM-11650"/>
    <s v="Brian Moss"/>
    <x v="1"/>
    <s v="Saint-Genis-Laval"/>
    <s v="Rhône-Alpes"/>
    <s v="France"/>
    <s v="NA"/>
    <x v="2"/>
    <x v="2"/>
    <s v="FUR-BO-10000820"/>
    <x v="1"/>
    <x v="9"/>
    <s v="Sauder 3-Shelf Cabinet, Metal"/>
    <n v="598.10400000000004"/>
    <n v="4"/>
    <n v="10"/>
    <n v="166.10400000000001"/>
    <n v="110.03"/>
    <x v="2"/>
    <n v="27.771758757674252"/>
    <x v="1"/>
  </r>
  <r>
    <n v="5670"/>
    <s v="MX-2014-156916"/>
    <x v="842"/>
    <x v="1083"/>
    <x v="1"/>
    <s v="SW-20755"/>
    <s v="Steven Ward"/>
    <x v="1"/>
    <s v="Ibagué"/>
    <s v="Tolima"/>
    <s v="Colombia"/>
    <s v="NA"/>
    <x v="5"/>
    <x v="5"/>
    <s v="FUR-BO-10003768"/>
    <x v="1"/>
    <x v="9"/>
    <s v="Sauder 3-Shelf Cabinet, Traditional"/>
    <n v="555.6"/>
    <n v="5"/>
    <n v="0"/>
    <n v="177.7"/>
    <n v="109.96899999999999"/>
    <x v="0"/>
    <n v="31.983441324694024"/>
    <x v="1"/>
  </r>
  <r>
    <n v="27200"/>
    <s v="IN-2014-70738"/>
    <x v="226"/>
    <x v="768"/>
    <x v="3"/>
    <s v="RB-19465"/>
    <s v="Rick Bensley"/>
    <x v="2"/>
    <s v="Tirunelveli"/>
    <s v="Tamil Nadu"/>
    <s v="India"/>
    <s v="NA"/>
    <x v="1"/>
    <x v="6"/>
    <s v="TEC-PH-10001917"/>
    <x v="0"/>
    <x v="2"/>
    <s v="Apple Signal Booster, Cordless"/>
    <n v="1813.5"/>
    <n v="13"/>
    <n v="0"/>
    <n v="145.08000000000001"/>
    <n v="109.95"/>
    <x v="1"/>
    <n v="8"/>
    <x v="6"/>
  </r>
  <r>
    <n v="45566"/>
    <s v="MG-2014-9160"/>
    <x v="149"/>
    <x v="1084"/>
    <x v="1"/>
    <s v="AM-360"/>
    <s v="Alice McCarthy"/>
    <x v="1"/>
    <s v="Ulan Bator"/>
    <s v="Ulaanbaatar"/>
    <s v="Mongolia"/>
    <s v="NA"/>
    <x v="4"/>
    <x v="7"/>
    <s v="OFF-HAM-10000312"/>
    <x v="2"/>
    <x v="7"/>
    <s v="Hamilton Beach Refrigerator, Red"/>
    <n v="500.12999999999988"/>
    <n v="1"/>
    <n v="0"/>
    <n v="45"/>
    <n v="109.91"/>
    <x v="0"/>
    <n v="8.9976606082418584"/>
    <x v="1"/>
  </r>
  <r>
    <n v="20482"/>
    <s v="ID-2013-12624"/>
    <x v="1026"/>
    <x v="736"/>
    <x v="1"/>
    <s v="JJ-15760"/>
    <s v="Joel Jenkins"/>
    <x v="2"/>
    <s v="Shanghai"/>
    <s v="Shanghai"/>
    <s v="China"/>
    <s v="NA"/>
    <x v="1"/>
    <x v="8"/>
    <s v="FUR-TA-10003954"/>
    <x v="1"/>
    <x v="4"/>
    <s v="Barricks Conference Table, with Bottom Storage"/>
    <n v="1269.912"/>
    <n v="2"/>
    <n v="30"/>
    <n v="-36.287999999999947"/>
    <n v="109.86"/>
    <x v="1"/>
    <n v="-2.8575208360894258"/>
    <x v="4"/>
  </r>
  <r>
    <n v="24389"/>
    <s v="ID-2014-15186"/>
    <x v="307"/>
    <x v="273"/>
    <x v="3"/>
    <s v="JK-15730"/>
    <s v="Joe Kamberova"/>
    <x v="0"/>
    <s v="Manila"/>
    <s v="National Capital"/>
    <s v="Philippines"/>
    <s v="NA"/>
    <x v="1"/>
    <x v="11"/>
    <s v="TEC-PH-10002991"/>
    <x v="0"/>
    <x v="2"/>
    <s v="Apple Smart Phone, Full Size"/>
    <n v="1431.4725000000001"/>
    <n v="3"/>
    <n v="25"/>
    <n v="-343.59750000000003"/>
    <n v="109.86"/>
    <x v="1"/>
    <n v="-24.00308074377957"/>
    <x v="5"/>
  </r>
  <r>
    <n v="14425"/>
    <s v="ES-2014-5317155"/>
    <x v="1027"/>
    <x v="1085"/>
    <x v="3"/>
    <s v="AS-10285"/>
    <s v="Alejandro Savely"/>
    <x v="1"/>
    <s v="Les Herbiers"/>
    <s v="Pays de la Loire"/>
    <s v="France"/>
    <s v="NA"/>
    <x v="2"/>
    <x v="2"/>
    <s v="TEC-CO-10003800"/>
    <x v="0"/>
    <x v="3"/>
    <s v="Hewlett Wireless Fax, Color"/>
    <n v="1621.9275"/>
    <n v="5"/>
    <n v="15"/>
    <n v="95.377500000000055"/>
    <n v="109.83"/>
    <x v="1"/>
    <n v="5.8805032900669145"/>
    <x v="4"/>
  </r>
  <r>
    <n v="36147"/>
    <s v="CA-2011-107818"/>
    <x v="291"/>
    <x v="36"/>
    <x v="3"/>
    <s v="MC-17275"/>
    <s v="Marc Crier"/>
    <x v="0"/>
    <s v="Pasco"/>
    <s v="Washington"/>
    <s v="United States"/>
    <n v="99301"/>
    <x v="0"/>
    <x v="4"/>
    <s v="FUR-CH-10000454"/>
    <x v="1"/>
    <x v="1"/>
    <s v="Hon Deluxe Fabric Upholstered Stacking Chairs, Rounded Back"/>
    <n v="975.92"/>
    <n v="5"/>
    <n v="20"/>
    <n v="121.9899999999999"/>
    <n v="109.81"/>
    <x v="3"/>
    <n v="12.499999999999991"/>
    <x v="6"/>
  </r>
  <r>
    <n v="23241"/>
    <s v="IN-2014-37040"/>
    <x v="241"/>
    <x v="606"/>
    <x v="3"/>
    <s v="CJ-11875"/>
    <s v="Carl Jackson"/>
    <x v="1"/>
    <s v="Beijing"/>
    <s v="Beijing"/>
    <s v="China"/>
    <s v="NA"/>
    <x v="1"/>
    <x v="8"/>
    <s v="TEC-CO-10003589"/>
    <x v="0"/>
    <x v="3"/>
    <s v="HP Fax Machine, Digital"/>
    <n v="898.74"/>
    <n v="3"/>
    <n v="0"/>
    <n v="134.72999999999999"/>
    <n v="109.79"/>
    <x v="2"/>
    <n v="14.99098738233527"/>
    <x v="4"/>
  </r>
  <r>
    <n v="4062"/>
    <s v="MX-2011-104892"/>
    <x v="931"/>
    <x v="1086"/>
    <x v="3"/>
    <s v="DP-13105"/>
    <s v="Dave Poirier"/>
    <x v="1"/>
    <s v="Monterrey"/>
    <s v="Nuevo León"/>
    <s v="Mexico"/>
    <s v="NA"/>
    <x v="5"/>
    <x v="9"/>
    <s v="FUR-TA-10001306"/>
    <x v="1"/>
    <x v="4"/>
    <s v="Hon Wood Table, Adjustable Height"/>
    <n v="1707.2639999999999"/>
    <n v="6"/>
    <n v="20"/>
    <n v="192.0240000000002"/>
    <n v="109.735"/>
    <x v="1"/>
    <n v="11.247469635627542"/>
    <x v="4"/>
  </r>
  <r>
    <n v="37166"/>
    <s v="CA-2013-152247"/>
    <x v="970"/>
    <x v="757"/>
    <x v="3"/>
    <s v="MA-17995"/>
    <s v="Michelle Arnett"/>
    <x v="2"/>
    <s v="Cheyenne"/>
    <s v="Wyoming"/>
    <s v="United States"/>
    <n v="82001"/>
    <x v="0"/>
    <x v="4"/>
    <s v="FUR-CH-10001215"/>
    <x v="1"/>
    <x v="1"/>
    <s v="Global Troy Executive Leather Low-Back Tilter"/>
    <n v="1603.136"/>
    <n v="4"/>
    <n v="20"/>
    <n v="100.196"/>
    <n v="109.67"/>
    <x v="1"/>
    <n v="6.25"/>
    <x v="7"/>
  </r>
  <r>
    <n v="46561"/>
    <s v="CA-2012-9650"/>
    <x v="920"/>
    <x v="625"/>
    <x v="3"/>
    <s v="AA-480"/>
    <s v="Andrew Allen"/>
    <x v="0"/>
    <s v="Toronto"/>
    <s v="Ontario"/>
    <s v="Canada"/>
    <s v="NA"/>
    <x v="6"/>
    <x v="12"/>
    <s v="OFF-HAM-10004917"/>
    <x v="2"/>
    <x v="7"/>
    <s v="Hamilton Beach Stove, Red"/>
    <n v="1084.68"/>
    <n v="2"/>
    <n v="0"/>
    <n v="488.1"/>
    <n v="109.66"/>
    <x v="1"/>
    <n v="44.99944684146476"/>
    <x v="4"/>
  </r>
  <r>
    <n v="6755"/>
    <s v="US-2014-135503"/>
    <x v="1028"/>
    <x v="392"/>
    <x v="1"/>
    <s v="BW-11200"/>
    <s v="Ben Wallace"/>
    <x v="0"/>
    <s v="Buenos Aires"/>
    <s v="Buenos Aires"/>
    <s v="Argentina"/>
    <s v="NA"/>
    <x v="5"/>
    <x v="5"/>
    <s v="TEC-CO-10003158"/>
    <x v="0"/>
    <x v="3"/>
    <s v="Sharp Wireless Fax, Laser"/>
    <n v="993.25408000000004"/>
    <n v="7"/>
    <n v="40.200000000000003"/>
    <n v="-3.40592000000006"/>
    <n v="109.642"/>
    <x v="2"/>
    <n v="-0.34290521112181688"/>
    <x v="1"/>
  </r>
  <r>
    <n v="19788"/>
    <s v="ES-2012-2677676"/>
    <x v="1029"/>
    <x v="842"/>
    <x v="3"/>
    <s v="DB-13615"/>
    <s v="Doug Bickford"/>
    <x v="0"/>
    <s v="Wilhelmshaven"/>
    <s v="Lower Saxony"/>
    <s v="Germany"/>
    <s v="NA"/>
    <x v="2"/>
    <x v="2"/>
    <s v="TEC-AC-10003415"/>
    <x v="0"/>
    <x v="0"/>
    <s v="SanDisk Router, Erganomic"/>
    <n v="1016.64"/>
    <n v="4"/>
    <n v="0"/>
    <n v="406.56000000000012"/>
    <n v="109.62"/>
    <x v="2"/>
    <n v="39.990557129367339"/>
    <x v="4"/>
  </r>
  <r>
    <n v="15607"/>
    <s v="ES-2012-3750420"/>
    <x v="401"/>
    <x v="129"/>
    <x v="3"/>
    <s v="MG-17680"/>
    <s v="Maureen Gastineau"/>
    <x v="2"/>
    <s v="Vienna"/>
    <s v="Vienna"/>
    <s v="Austria"/>
    <s v="NA"/>
    <x v="2"/>
    <x v="2"/>
    <s v="TEC-AC-10001100"/>
    <x v="0"/>
    <x v="0"/>
    <s v="Logitech Router, Bluetooth"/>
    <n v="1236.5999999999999"/>
    <n v="5"/>
    <n v="0"/>
    <n v="98.85"/>
    <n v="109.61"/>
    <x v="2"/>
    <n v="7.9936923823386712"/>
    <x v="7"/>
  </r>
  <r>
    <n v="21408"/>
    <s v="IN-2014-75918"/>
    <x v="626"/>
    <x v="541"/>
    <x v="2"/>
    <s v="BS-11665"/>
    <s v="Brian Stugart"/>
    <x v="0"/>
    <s v="Bhavnagar"/>
    <s v="Gujarat"/>
    <s v="India"/>
    <s v="NA"/>
    <x v="1"/>
    <x v="6"/>
    <s v="TEC-MA-10003314"/>
    <x v="0"/>
    <x v="8"/>
    <s v="Epson Phone, White"/>
    <n v="476.28"/>
    <n v="6"/>
    <n v="0"/>
    <n v="204.66"/>
    <n v="109.58"/>
    <x v="0"/>
    <n v="42.970521541950113"/>
    <x v="3"/>
  </r>
  <r>
    <n v="29065"/>
    <s v="ID-2014-56752"/>
    <x v="858"/>
    <x v="169"/>
    <x v="3"/>
    <s v="DB-13660"/>
    <s v="Duane Benoit"/>
    <x v="0"/>
    <s v="Canberra"/>
    <s v="Australian Capital Territory"/>
    <s v="Australia"/>
    <s v="NA"/>
    <x v="1"/>
    <x v="1"/>
    <s v="OFF-AP-10000729"/>
    <x v="2"/>
    <x v="7"/>
    <s v="KitchenAid Refrigerator, White"/>
    <n v="2525.1840000000002"/>
    <n v="8"/>
    <n v="40"/>
    <n v="-294.81599999999997"/>
    <n v="109.57"/>
    <x v="1"/>
    <n v="-11.675030413625302"/>
    <x v="7"/>
  </r>
  <r>
    <n v="23440"/>
    <s v="IN-2013-34268"/>
    <x v="482"/>
    <x v="492"/>
    <x v="3"/>
    <s v="LC-16870"/>
    <s v="Lena Cacioppo"/>
    <x v="0"/>
    <s v="Jodhpur"/>
    <s v="Rajasthan"/>
    <s v="India"/>
    <s v="NA"/>
    <x v="1"/>
    <x v="6"/>
    <s v="FUR-CH-10001271"/>
    <x v="1"/>
    <x v="1"/>
    <s v="SAFCO Executive Leather Armchair, Red"/>
    <n v="1845.72"/>
    <n v="4"/>
    <n v="0"/>
    <n v="535.20000000000005"/>
    <n v="109.52"/>
    <x v="1"/>
    <n v="28.996814251349068"/>
    <x v="7"/>
  </r>
  <r>
    <n v="14165"/>
    <s v="ES-2013-2310454"/>
    <x v="273"/>
    <x v="153"/>
    <x v="1"/>
    <s v="RA-19885"/>
    <s v="Ruben Ausman"/>
    <x v="1"/>
    <s v="Montpellier"/>
    <s v="Languedoc-Roussillon"/>
    <s v="France"/>
    <s v="NA"/>
    <x v="2"/>
    <x v="2"/>
    <s v="OFF-AP-10000802"/>
    <x v="2"/>
    <x v="7"/>
    <s v="Hoover Microwave, White"/>
    <n v="552.20399999999995"/>
    <n v="2"/>
    <n v="10"/>
    <n v="104.304"/>
    <n v="109.48"/>
    <x v="2"/>
    <n v="18.888671577895128"/>
    <x v="1"/>
  </r>
  <r>
    <n v="20653"/>
    <s v="ID-2013-35080"/>
    <x v="700"/>
    <x v="783"/>
    <x v="3"/>
    <s v="RD-19720"/>
    <s v="Roger Demir"/>
    <x v="0"/>
    <s v="Nowra"/>
    <s v="New South Wales"/>
    <s v="Australia"/>
    <s v="NA"/>
    <x v="1"/>
    <x v="1"/>
    <s v="TEC-MA-10003492"/>
    <x v="0"/>
    <x v="8"/>
    <s v="Okidata Printer, Wireless"/>
    <n v="1208.25"/>
    <n v="5"/>
    <n v="10"/>
    <n v="-80.550000000000054"/>
    <n v="109.42"/>
    <x v="2"/>
    <n v="-6.6666666666666705"/>
    <x v="4"/>
  </r>
  <r>
    <n v="2725"/>
    <s v="MX-2011-148495"/>
    <x v="175"/>
    <x v="326"/>
    <x v="2"/>
    <s v="SM-20950"/>
    <s v="Suzanne McNair"/>
    <x v="1"/>
    <s v="São Paulo"/>
    <s v="São Paulo"/>
    <s v="Brazil"/>
    <s v="NA"/>
    <x v="5"/>
    <x v="5"/>
    <s v="TEC-CO-10001595"/>
    <x v="0"/>
    <x v="3"/>
    <s v="Brother Copy Machine, Color"/>
    <n v="526.40507999999988"/>
    <n v="3"/>
    <n v="0.2"/>
    <n v="188.78507999999999"/>
    <n v="109.361"/>
    <x v="2"/>
    <n v="35.863080956589563"/>
    <x v="3"/>
  </r>
  <r>
    <n v="4737"/>
    <s v="MX-2012-105718"/>
    <x v="873"/>
    <x v="1087"/>
    <x v="3"/>
    <s v="JG-15160"/>
    <s v="James Galang"/>
    <x v="0"/>
    <s v="Mérida"/>
    <s v="Yucatán"/>
    <s v="Mexico"/>
    <s v="NA"/>
    <x v="5"/>
    <x v="9"/>
    <s v="TEC-PH-10003945"/>
    <x v="0"/>
    <x v="2"/>
    <s v="Nokia Audio Dock, VoIP"/>
    <n v="1000.98"/>
    <n v="9"/>
    <n v="0"/>
    <n v="9.9"/>
    <n v="109.339"/>
    <x v="1"/>
    <n v="0.98903074986513229"/>
    <x v="6"/>
  </r>
  <r>
    <n v="38487"/>
    <s v="CA-2013-164399"/>
    <x v="388"/>
    <x v="1088"/>
    <x v="2"/>
    <s v="DW-13480"/>
    <s v="Dianna Wilson"/>
    <x v="2"/>
    <s v="San Diego"/>
    <s v="California"/>
    <s v="United States"/>
    <n v="92024"/>
    <x v="0"/>
    <x v="4"/>
    <s v="FUR-TA-10003392"/>
    <x v="1"/>
    <x v="4"/>
    <s v="Global Adaptabilities Conference Tables"/>
    <n v="674.35200000000009"/>
    <n v="3"/>
    <n v="20"/>
    <n v="-8.4294000000000153"/>
    <n v="109.32"/>
    <x v="1"/>
    <n v="-1.2500000000000022"/>
    <x v="3"/>
  </r>
  <r>
    <n v="39477"/>
    <s v="CA-2012-119879"/>
    <x v="229"/>
    <x v="535"/>
    <x v="3"/>
    <s v="SS-20410"/>
    <s v="Shahid Shariari"/>
    <x v="0"/>
    <s v="Philadelphia"/>
    <s v="Pennsylvania"/>
    <s v="United States"/>
    <n v="19120"/>
    <x v="0"/>
    <x v="0"/>
    <s v="FUR-TA-10002958"/>
    <x v="1"/>
    <x v="4"/>
    <s v="Bevis Oval Conference Table, Walnut"/>
    <n v="1252.704"/>
    <n v="8"/>
    <n v="40"/>
    <n v="-480.20320000000032"/>
    <n v="109.3"/>
    <x v="1"/>
    <n v="-38.333333333333357"/>
    <x v="4"/>
  </r>
  <r>
    <n v="27447"/>
    <s v="IN-2013-37222"/>
    <x v="237"/>
    <x v="530"/>
    <x v="1"/>
    <s v="Dl-13600"/>
    <s v="Dorris liebe"/>
    <x v="1"/>
    <s v="Melbourne"/>
    <s v="Victoria"/>
    <s v="Australia"/>
    <s v="NA"/>
    <x v="1"/>
    <x v="1"/>
    <s v="TEC-MA-10003178"/>
    <x v="0"/>
    <x v="8"/>
    <s v="Okidata Receipt Printer, Wireless"/>
    <n v="884.952"/>
    <n v="8"/>
    <n v="10"/>
    <n v="255.43199999999999"/>
    <n v="109.29"/>
    <x v="2"/>
    <n v="28.863938383098741"/>
    <x v="1"/>
  </r>
  <r>
    <n v="24429"/>
    <s v="IN-2012-59433"/>
    <x v="638"/>
    <x v="977"/>
    <x v="2"/>
    <s v="MZ-17335"/>
    <s v="Maria Zettner"/>
    <x v="2"/>
    <s v="Gold Coast"/>
    <s v="Queensland"/>
    <s v="Australia"/>
    <s v="NA"/>
    <x v="1"/>
    <x v="1"/>
    <s v="FUR-CH-10003097"/>
    <x v="1"/>
    <x v="1"/>
    <s v="Hon Rocking Chair, Black"/>
    <n v="461.48399999999998"/>
    <n v="4"/>
    <n v="10"/>
    <n v="66.563999999999993"/>
    <n v="109.26"/>
    <x v="2"/>
    <n v="14.423902020438412"/>
    <x v="3"/>
  </r>
  <r>
    <n v="16396"/>
    <s v="IT-2014-4180265"/>
    <x v="209"/>
    <x v="1089"/>
    <x v="1"/>
    <s v="LW-16990"/>
    <s v="Lindsay Williams"/>
    <x v="1"/>
    <s v="Perugia"/>
    <s v="Umbria"/>
    <s v="Italy"/>
    <s v="NA"/>
    <x v="2"/>
    <x v="5"/>
    <s v="TEC-PH-10000493"/>
    <x v="0"/>
    <x v="2"/>
    <s v="Apple Smart Phone, Full Size"/>
    <n v="765"/>
    <n v="2"/>
    <n v="40"/>
    <n v="-153"/>
    <n v="109.25"/>
    <x v="2"/>
    <n v="-20"/>
    <x v="1"/>
  </r>
  <r>
    <n v="13804"/>
    <s v="ES-2013-5365330"/>
    <x v="178"/>
    <x v="1090"/>
    <x v="2"/>
    <s v="TB-21595"/>
    <s v="Troy Blackwell"/>
    <x v="0"/>
    <s v="Madrid"/>
    <s v="Madrid"/>
    <s v="Spain"/>
    <s v="NA"/>
    <x v="2"/>
    <x v="5"/>
    <s v="OFF-AR-10003066"/>
    <x v="2"/>
    <x v="12"/>
    <s v="Sanford Markers, Water Color"/>
    <n v="370.01999999999992"/>
    <n v="14"/>
    <n v="0"/>
    <n v="33.18"/>
    <n v="109.19"/>
    <x v="2"/>
    <n v="8.9670828603859256"/>
    <x v="2"/>
  </r>
  <r>
    <n v="10716"/>
    <s v="ES-2011-1640672"/>
    <x v="867"/>
    <x v="875"/>
    <x v="2"/>
    <s v="KH-16630"/>
    <s v="Ken Heidel"/>
    <x v="1"/>
    <s v="Dresden"/>
    <s v="Saxony"/>
    <s v="Germany"/>
    <s v="NA"/>
    <x v="2"/>
    <x v="2"/>
    <s v="TEC-PH-10001432"/>
    <x v="0"/>
    <x v="2"/>
    <s v="Motorola Signal Booster, Cordless"/>
    <n v="583.92000000000007"/>
    <n v="8"/>
    <n v="50"/>
    <n v="-58.560000000000059"/>
    <n v="109.14"/>
    <x v="2"/>
    <n v="-10.028771064529396"/>
    <x v="3"/>
  </r>
  <r>
    <n v="1971"/>
    <s v="MX-2011-111255"/>
    <x v="1030"/>
    <x v="704"/>
    <x v="1"/>
    <s v="RA-19915"/>
    <s v="Russell Applegate"/>
    <x v="0"/>
    <s v="Francisco Beltrão"/>
    <s v="Parana"/>
    <s v="Brazil"/>
    <s v="NA"/>
    <x v="5"/>
    <x v="5"/>
    <s v="FUR-BO-10001498"/>
    <x v="1"/>
    <x v="9"/>
    <s v="Dania Classic Bookcase, Pine"/>
    <n v="1648.44"/>
    <n v="6"/>
    <n v="0"/>
    <n v="609.83999999999992"/>
    <n v="109.129"/>
    <x v="1"/>
    <n v="36.994977069229087"/>
    <x v="7"/>
  </r>
  <r>
    <n v="20249"/>
    <s v="ES-2014-1035204"/>
    <x v="44"/>
    <x v="1091"/>
    <x v="1"/>
    <s v="MG-17875"/>
    <s v="Michael Grace"/>
    <x v="2"/>
    <s v="Preston"/>
    <s v="England"/>
    <s v="United Kingdom"/>
    <s v="NA"/>
    <x v="2"/>
    <x v="9"/>
    <s v="TEC-PH-10003492"/>
    <x v="0"/>
    <x v="2"/>
    <s v="Cisco Audio Dock, Full Size"/>
    <n v="1100.1600000000001"/>
    <n v="6"/>
    <n v="0"/>
    <n v="164.88"/>
    <n v="109.11"/>
    <x v="2"/>
    <n v="14.986910994764397"/>
    <x v="1"/>
  </r>
  <r>
    <n v="827"/>
    <s v="US-2013-139283"/>
    <x v="277"/>
    <x v="1092"/>
    <x v="1"/>
    <s v="DV-13045"/>
    <s v="Darrin Van Huff"/>
    <x v="1"/>
    <s v="Carrefour"/>
    <s v="Ouest"/>
    <s v="Haiti"/>
    <s v="NA"/>
    <x v="5"/>
    <x v="10"/>
    <s v="OFF-ST-10000619"/>
    <x v="2"/>
    <x v="10"/>
    <s v="Eldon Lockers, Wire Frame"/>
    <n v="630.33600000000001"/>
    <n v="8"/>
    <n v="40"/>
    <n v="-63.104000000000077"/>
    <n v="109.108"/>
    <x v="2"/>
    <n v="-10.011168646563116"/>
    <x v="4"/>
  </r>
  <r>
    <n v="5994"/>
    <s v="MX-2014-103758"/>
    <x v="713"/>
    <x v="523"/>
    <x v="3"/>
    <s v="TA-21385"/>
    <s v="Tom Ashbrook"/>
    <x v="2"/>
    <s v="Mexico City"/>
    <s v="Distrito Federal"/>
    <s v="Mexico"/>
    <s v="NA"/>
    <x v="5"/>
    <x v="9"/>
    <s v="TEC-CO-10003655"/>
    <x v="0"/>
    <x v="3"/>
    <s v="Hewlett Wireless Fax, High-Speed"/>
    <n v="1258.7773999999999"/>
    <n v="5"/>
    <n v="0.2"/>
    <n v="375.77739999999989"/>
    <n v="109.017"/>
    <x v="1"/>
    <n v="29.852569644164245"/>
    <x v="4"/>
  </r>
  <r>
    <n v="39659"/>
    <s v="CA-2014-147207"/>
    <x v="434"/>
    <x v="854"/>
    <x v="1"/>
    <s v="TS-21655"/>
    <s v="Trudy Schmidt"/>
    <x v="0"/>
    <s v="El Paso"/>
    <s v="Texas"/>
    <s v="United States"/>
    <n v="79907"/>
    <x v="0"/>
    <x v="2"/>
    <s v="FUR-TA-10002958"/>
    <x v="1"/>
    <x v="4"/>
    <s v="Bevis Oval Conference Table, Walnut"/>
    <n v="913.43000000000006"/>
    <n v="5"/>
    <n v="30"/>
    <n v="-169.63700000000011"/>
    <n v="108.98"/>
    <x v="2"/>
    <n v="-18.571428571428584"/>
    <x v="1"/>
  </r>
  <r>
    <n v="8050"/>
    <s v="MX-2011-127782"/>
    <x v="778"/>
    <x v="738"/>
    <x v="3"/>
    <s v="MC-17425"/>
    <s v="Mark Cousins"/>
    <x v="1"/>
    <s v="Durango"/>
    <s v="Durango"/>
    <s v="Mexico"/>
    <s v="NA"/>
    <x v="5"/>
    <x v="9"/>
    <s v="TEC-CO-10004831"/>
    <x v="0"/>
    <x v="3"/>
    <s v="Brother Copy Machine, High-Speed"/>
    <n v="872.55139999999994"/>
    <n v="5"/>
    <n v="0.2"/>
    <n v="164.35140000000001"/>
    <n v="108.91200000000001"/>
    <x v="2"/>
    <n v="18.835727041409829"/>
    <x v="7"/>
  </r>
  <r>
    <n v="3093"/>
    <s v="MX-2013-151617"/>
    <x v="1021"/>
    <x v="817"/>
    <x v="0"/>
    <s v="DL-13495"/>
    <s v="Dionis Lloyd"/>
    <x v="1"/>
    <s v="Managua"/>
    <s v="Managua"/>
    <s v="Nicaragua"/>
    <s v="NA"/>
    <x v="5"/>
    <x v="2"/>
    <s v="FUR-CH-10001784"/>
    <x v="1"/>
    <x v="1"/>
    <s v="SAFCO Steel Folding Chair, Set of Two"/>
    <n v="527.76"/>
    <n v="9"/>
    <n v="0"/>
    <n v="248.04"/>
    <n v="108.89400000000001"/>
    <x v="2"/>
    <n v="46.998635743519777"/>
    <x v="0"/>
  </r>
  <r>
    <n v="10790"/>
    <s v="ES-2012-1484906"/>
    <x v="317"/>
    <x v="105"/>
    <x v="1"/>
    <s v="CD-11980"/>
    <s v="Carol Darley"/>
    <x v="0"/>
    <s v="Tours"/>
    <s v="Centre"/>
    <s v="France"/>
    <s v="NA"/>
    <x v="2"/>
    <x v="2"/>
    <s v="FUR-CH-10001150"/>
    <x v="1"/>
    <x v="1"/>
    <s v="SAFCO Steel Folding Chair, Red"/>
    <n v="462.83400000000012"/>
    <n v="6"/>
    <n v="10"/>
    <n v="190.13399999999999"/>
    <n v="108.86"/>
    <x v="2"/>
    <n v="41.080387352700953"/>
    <x v="3"/>
  </r>
  <r>
    <n v="7572"/>
    <s v="MX-2014-145527"/>
    <x v="526"/>
    <x v="394"/>
    <x v="2"/>
    <s v="DB-13360"/>
    <s v="Dennis Bolton"/>
    <x v="2"/>
    <s v="Araçatuba"/>
    <s v="São Paulo"/>
    <s v="Brazil"/>
    <s v="NA"/>
    <x v="5"/>
    <x v="5"/>
    <s v="FUR-BO-10002992"/>
    <x v="1"/>
    <x v="9"/>
    <s v="Dania Library with Doors, Traditional"/>
    <n v="483.2"/>
    <n v="2"/>
    <n v="0"/>
    <n v="57.96"/>
    <n v="108.845"/>
    <x v="2"/>
    <n v="11.995033112582782"/>
    <x v="2"/>
  </r>
  <r>
    <n v="23388"/>
    <s v="IN-2014-67007"/>
    <x v="530"/>
    <x v="25"/>
    <x v="2"/>
    <s v="JP-15460"/>
    <s v="Jennifer Patt"/>
    <x v="1"/>
    <s v="Lismore"/>
    <s v="New South Wales"/>
    <s v="Australia"/>
    <s v="NA"/>
    <x v="1"/>
    <x v="1"/>
    <s v="TEC-AC-10002244"/>
    <x v="0"/>
    <x v="0"/>
    <s v="Enermax Router, Erganomic"/>
    <n v="461.05200000000008"/>
    <n v="2"/>
    <n v="10"/>
    <n v="61.451999999999998"/>
    <n v="108.84"/>
    <x v="0"/>
    <n v="13.328648395408758"/>
    <x v="1"/>
  </r>
  <r>
    <n v="30401"/>
    <s v="IN-2013-82771"/>
    <x v="350"/>
    <x v="868"/>
    <x v="0"/>
    <s v="KD-16495"/>
    <s v="Keith Dawkins"/>
    <x v="1"/>
    <s v="Gawler"/>
    <s v="South Australia"/>
    <s v="Australia"/>
    <s v="NA"/>
    <x v="1"/>
    <x v="1"/>
    <s v="FUR-FU-10001144"/>
    <x v="1"/>
    <x v="11"/>
    <s v="Rubbermaid Photo Frame, Erganomic"/>
    <n v="402.96"/>
    <n v="8"/>
    <n v="0"/>
    <n v="48.239999999999988"/>
    <n v="108.83"/>
    <x v="2"/>
    <n v="11.971411554496722"/>
    <x v="0"/>
  </r>
  <r>
    <n v="21272"/>
    <s v="IN-2011-47589"/>
    <x v="769"/>
    <x v="866"/>
    <x v="2"/>
    <s v="TH-21550"/>
    <s v="Tracy Hopkins"/>
    <x v="2"/>
    <s v="Melbourne"/>
    <s v="Victoria"/>
    <s v="Australia"/>
    <s v="NA"/>
    <x v="1"/>
    <x v="1"/>
    <s v="TEC-CO-10001157"/>
    <x v="0"/>
    <x v="3"/>
    <s v="Hewlett Personal Copier, Color"/>
    <n v="262.27800000000002"/>
    <n v="2"/>
    <n v="10"/>
    <n v="101.958"/>
    <n v="108.82"/>
    <x v="0"/>
    <n v="38.874019170498478"/>
    <x v="1"/>
  </r>
  <r>
    <n v="39137"/>
    <s v="US-2011-137869"/>
    <x v="1031"/>
    <x v="1093"/>
    <x v="3"/>
    <s v="CV-12295"/>
    <s v="Christina VanderZanden"/>
    <x v="0"/>
    <s v="Des Moines"/>
    <s v="Iowa"/>
    <s v="United States"/>
    <n v="50315"/>
    <x v="0"/>
    <x v="2"/>
    <s v="FUR-TA-10003954"/>
    <x v="1"/>
    <x v="4"/>
    <s v="Hon 94000 Series Round Tables"/>
    <n v="1184.72"/>
    <n v="4"/>
    <n v="0"/>
    <n v="106.62480000000011"/>
    <n v="108.8"/>
    <x v="1"/>
    <n v="9.0000000000000089"/>
    <x v="7"/>
  </r>
  <r>
    <n v="10388"/>
    <s v="ES-2014-5631536"/>
    <x v="445"/>
    <x v="623"/>
    <x v="3"/>
    <s v="EM-14200"/>
    <s v="Evan Minnotte"/>
    <x v="2"/>
    <s v="Rugby"/>
    <s v="England"/>
    <s v="United Kingdom"/>
    <s v="NA"/>
    <x v="2"/>
    <x v="9"/>
    <s v="TEC-PH-10002296"/>
    <x v="0"/>
    <x v="2"/>
    <s v="Nokia Signal Booster, with Caller ID"/>
    <n v="955.5"/>
    <n v="7"/>
    <n v="0"/>
    <n v="276.99"/>
    <n v="108.73"/>
    <x v="2"/>
    <n v="28.989010989010989"/>
    <x v="4"/>
  </r>
  <r>
    <n v="12985"/>
    <s v="IT-2014-5928156"/>
    <x v="399"/>
    <x v="399"/>
    <x v="2"/>
    <s v="BT-11440"/>
    <s v="Bobby Trafton"/>
    <x v="0"/>
    <s v="Groningen"/>
    <s v="Groningen"/>
    <s v="Netherlands"/>
    <s v="NA"/>
    <x v="2"/>
    <x v="2"/>
    <s v="TEC-CO-10004563"/>
    <x v="0"/>
    <x v="3"/>
    <s v="HP Copy Machine, Color"/>
    <n v="735.39"/>
    <n v="6"/>
    <n v="50"/>
    <n v="-235.35"/>
    <n v="108.64"/>
    <x v="1"/>
    <n v="-32.003426753151388"/>
    <x v="2"/>
  </r>
  <r>
    <n v="23576"/>
    <s v="IN-2011-46728"/>
    <x v="1032"/>
    <x v="161"/>
    <x v="1"/>
    <s v="KB-16600"/>
    <s v="Ken Brennan"/>
    <x v="1"/>
    <s v="Ichalkaranji"/>
    <s v="Maharashtra"/>
    <s v="India"/>
    <s v="NA"/>
    <x v="1"/>
    <x v="6"/>
    <s v="TEC-CO-10003777"/>
    <x v="0"/>
    <x v="3"/>
    <s v="Hewlett Copy Machine, Color"/>
    <n v="785.61"/>
    <n v="3"/>
    <n v="0"/>
    <n v="157.05000000000001"/>
    <n v="108.6"/>
    <x v="2"/>
    <n v="19.990835147210447"/>
    <x v="1"/>
  </r>
  <r>
    <n v="48500"/>
    <s v="AU-2012-6590"/>
    <x v="433"/>
    <x v="441"/>
    <x v="1"/>
    <s v="SK-9990"/>
    <s v="Sally Knutson"/>
    <x v="0"/>
    <s v="Vienna"/>
    <s v="Vienna"/>
    <s v="Austria"/>
    <s v="NA"/>
    <x v="4"/>
    <x v="7"/>
    <s v="TEC-NOK-10002555"/>
    <x v="0"/>
    <x v="2"/>
    <s v="Nokia Audio Dock, VoIP"/>
    <n v="1000.98"/>
    <n v="6"/>
    <n v="0"/>
    <n v="280.26"/>
    <n v="108.48"/>
    <x v="2"/>
    <n v="27.998561409818379"/>
    <x v="1"/>
  </r>
  <r>
    <n v="18147"/>
    <s v="ES-2014-4296634"/>
    <x v="820"/>
    <x v="543"/>
    <x v="3"/>
    <s v="HM-14860"/>
    <s v="Harry Marie"/>
    <x v="1"/>
    <s v="Rennes"/>
    <s v="Brittany"/>
    <s v="France"/>
    <s v="NA"/>
    <x v="2"/>
    <x v="2"/>
    <s v="OFF-AP-10001776"/>
    <x v="2"/>
    <x v="7"/>
    <s v="Hamilton Beach Microwave, White"/>
    <n v="1010.34"/>
    <n v="4"/>
    <n v="10"/>
    <n v="-44.939999999999984"/>
    <n v="108.27"/>
    <x v="3"/>
    <n v="-4.4480076014015069"/>
    <x v="6"/>
  </r>
  <r>
    <n v="10627"/>
    <s v="ES-2012-1307059"/>
    <x v="1033"/>
    <x v="599"/>
    <x v="3"/>
    <s v="JH-16180"/>
    <s v="Justin Hirsh"/>
    <x v="0"/>
    <s v="Naples"/>
    <s v="Campania"/>
    <s v="Italy"/>
    <s v="NA"/>
    <x v="2"/>
    <x v="5"/>
    <s v="FUR-BO-10004119"/>
    <x v="1"/>
    <x v="9"/>
    <s v="Ikea Floating Shelf Set, Traditional"/>
    <n v="1362.72"/>
    <n v="8"/>
    <n v="0"/>
    <n v="81.599999999999994"/>
    <n v="108.25"/>
    <x v="2"/>
    <n v="5.9880239520958076"/>
    <x v="4"/>
  </r>
  <r>
    <n v="42625"/>
    <s v="SU-2014-4440"/>
    <x v="530"/>
    <x v="359"/>
    <x v="3"/>
    <s v="BD-1725"/>
    <s v="Bruce Degenhardt"/>
    <x v="0"/>
    <s v="Bur Sudan"/>
    <s v="Red Sea"/>
    <s v="Sudan"/>
    <s v="NA"/>
    <x v="3"/>
    <x v="3"/>
    <s v="FUR-CHR-10001570"/>
    <x v="1"/>
    <x v="4"/>
    <s v="Chromcraft Conference Table, Rectangular"/>
    <n v="870.24"/>
    <n v="1"/>
    <n v="0"/>
    <n v="304.56"/>
    <n v="108.23"/>
    <x v="1"/>
    <n v="34.997242140099281"/>
    <x v="7"/>
  </r>
  <r>
    <n v="22601"/>
    <s v="IN-2013-66776"/>
    <x v="310"/>
    <x v="882"/>
    <x v="3"/>
    <s v="NG-18430"/>
    <s v="Nathan Gelder"/>
    <x v="0"/>
    <s v="Firozabad"/>
    <s v="Uttar Pradesh"/>
    <s v="India"/>
    <s v="NA"/>
    <x v="1"/>
    <x v="6"/>
    <s v="TEC-AC-10004108"/>
    <x v="0"/>
    <x v="0"/>
    <s v="Memorex Router, USB"/>
    <n v="1232.0999999999999"/>
    <n v="5"/>
    <n v="0"/>
    <n v="431.1"/>
    <n v="108.16"/>
    <x v="1"/>
    <n v="34.98904309715121"/>
    <x v="7"/>
  </r>
  <r>
    <n v="11413"/>
    <s v="ES-2014-2172414"/>
    <x v="283"/>
    <x v="1083"/>
    <x v="2"/>
    <s v="PT-19090"/>
    <s v="Pete Takahito"/>
    <x v="0"/>
    <s v="Aschaffenburg"/>
    <s v="Bavaria"/>
    <s v="Germany"/>
    <s v="NA"/>
    <x v="2"/>
    <x v="2"/>
    <s v="TEC-PH-10004297"/>
    <x v="0"/>
    <x v="2"/>
    <s v="Motorola Speaker Phone, Full Size"/>
    <n v="655.34999999999991"/>
    <n v="5"/>
    <n v="0"/>
    <n v="72"/>
    <n v="108.11"/>
    <x v="1"/>
    <n v="10.986495765621425"/>
    <x v="3"/>
  </r>
  <r>
    <n v="17990"/>
    <s v="IT-2012-2399688"/>
    <x v="458"/>
    <x v="368"/>
    <x v="3"/>
    <s v="BF-11020"/>
    <s v="Barry Französisch"/>
    <x v="1"/>
    <s v="Soissons"/>
    <s v="Picardy"/>
    <s v="France"/>
    <s v="NA"/>
    <x v="2"/>
    <x v="2"/>
    <s v="TEC-CO-10002659"/>
    <x v="0"/>
    <x v="3"/>
    <s v="Sharp Fax Machine, Color"/>
    <n v="757.57949999999994"/>
    <n v="3"/>
    <n v="15"/>
    <n v="-62.410499999999978"/>
    <n v="108.08"/>
    <x v="2"/>
    <n v="-8.2381453035621988"/>
    <x v="7"/>
  </r>
  <r>
    <n v="28775"/>
    <s v="IN-2014-13709"/>
    <x v="152"/>
    <x v="264"/>
    <x v="3"/>
    <s v="GH-14485"/>
    <s v="Gene Hale"/>
    <x v="1"/>
    <s v="Aoba-ku"/>
    <s v="Kanagawa"/>
    <s v="Japan"/>
    <s v="NA"/>
    <x v="1"/>
    <x v="8"/>
    <s v="FUR-BO-10003706"/>
    <x v="1"/>
    <x v="9"/>
    <s v="Sauder Stackable Bookrack, Pine"/>
    <n v="1481.7"/>
    <n v="10"/>
    <n v="0"/>
    <n v="711"/>
    <n v="108.02"/>
    <x v="1"/>
    <n v="47.985422150232836"/>
    <x v="6"/>
  </r>
  <r>
    <n v="26601"/>
    <s v="IN-2013-51292"/>
    <x v="284"/>
    <x v="83"/>
    <x v="3"/>
    <s v="JL-15175"/>
    <s v="James Lanier"/>
    <x v="2"/>
    <s v="Shenyang"/>
    <s v="Liaoning"/>
    <s v="China"/>
    <s v="NA"/>
    <x v="1"/>
    <x v="8"/>
    <s v="FUR-TA-10000038"/>
    <x v="1"/>
    <x v="4"/>
    <s v="Chromcraft Conference Table, Adjustable Height"/>
    <n v="1837.2059999999999"/>
    <n v="3"/>
    <n v="30"/>
    <n v="183.63600000000011"/>
    <n v="107.98"/>
    <x v="1"/>
    <n v="9.9953951815964093"/>
    <x v="4"/>
  </r>
  <r>
    <n v="18220"/>
    <s v="ES-2013-2371724"/>
    <x v="224"/>
    <x v="645"/>
    <x v="1"/>
    <s v="DW-13480"/>
    <s v="Dianna Wilson"/>
    <x v="2"/>
    <s v="Solingen"/>
    <s v="North Rhine-Westphalia"/>
    <s v="Germany"/>
    <s v="NA"/>
    <x v="2"/>
    <x v="2"/>
    <s v="TEC-AC-10004571"/>
    <x v="0"/>
    <x v="0"/>
    <s v="Logitech Router, Programmable"/>
    <n v="497.64"/>
    <n v="2"/>
    <n v="0"/>
    <n v="179.1"/>
    <n v="107.94"/>
    <x v="0"/>
    <n v="35.989872196768744"/>
    <x v="3"/>
  </r>
  <r>
    <n v="20297"/>
    <s v="IN-2013-27828"/>
    <x v="633"/>
    <x v="124"/>
    <x v="3"/>
    <s v="VT-21700"/>
    <s v="Valerie Takahito"/>
    <x v="2"/>
    <s v="Luoyang"/>
    <s v="Fujian"/>
    <s v="China"/>
    <s v="NA"/>
    <x v="1"/>
    <x v="8"/>
    <s v="TEC-CO-10002526"/>
    <x v="0"/>
    <x v="3"/>
    <s v="Sharp Wireless Fax, Digital"/>
    <n v="1422.24"/>
    <n v="4"/>
    <n v="0"/>
    <n v="526.20000000000005"/>
    <n v="107.94"/>
    <x v="1"/>
    <n v="36.997975025312186"/>
    <x v="4"/>
  </r>
  <r>
    <n v="49660"/>
    <s v="TU-2012-8730"/>
    <x v="1034"/>
    <x v="1094"/>
    <x v="3"/>
    <s v="TA-11385"/>
    <s v="Tom Ashbrook"/>
    <x v="2"/>
    <s v="Silivri"/>
    <s v="Istanbul"/>
    <s v="Turkey"/>
    <s v="NA"/>
    <x v="4"/>
    <x v="7"/>
    <s v="FUR-OFF-10001132"/>
    <x v="1"/>
    <x v="1"/>
    <s v="Office Star Swivel Stool, Adjustable"/>
    <n v="988.00800000000027"/>
    <n v="14"/>
    <n v="60"/>
    <n v="-1235.0519999999999"/>
    <n v="107.91"/>
    <x v="3"/>
    <n v="-125.00425097772482"/>
    <x v="6"/>
  </r>
  <r>
    <n v="15700"/>
    <s v="ES-2012-4138789"/>
    <x v="377"/>
    <x v="380"/>
    <x v="3"/>
    <s v="SG-20890"/>
    <s v="Susan Gilcrest"/>
    <x v="1"/>
    <s v="Dudley"/>
    <s v="England"/>
    <s v="United Kingdom"/>
    <s v="NA"/>
    <x v="2"/>
    <x v="9"/>
    <s v="TEC-PH-10004105"/>
    <x v="0"/>
    <x v="2"/>
    <s v="Motorola Speaker Phone, VoIP"/>
    <n v="1168.83"/>
    <n v="9"/>
    <n v="0"/>
    <n v="46.709999999999987"/>
    <n v="107.88"/>
    <x v="1"/>
    <n v="3.996303996303995"/>
    <x v="4"/>
  </r>
  <r>
    <n v="13273"/>
    <s v="ES-2014-3499273"/>
    <x v="40"/>
    <x v="523"/>
    <x v="2"/>
    <s v="JB-16000"/>
    <s v="Joy Bell-"/>
    <x v="0"/>
    <s v="Portsmouth"/>
    <s v="England"/>
    <s v="United Kingdom"/>
    <s v="NA"/>
    <x v="2"/>
    <x v="9"/>
    <s v="TEC-AC-10000007"/>
    <x v="0"/>
    <x v="0"/>
    <s v="SanDisk Router, USB"/>
    <n v="769.68000000000006"/>
    <n v="3"/>
    <n v="0"/>
    <n v="323.18999999999988"/>
    <n v="107.85"/>
    <x v="1"/>
    <n v="41.990177736202043"/>
    <x v="3"/>
  </r>
  <r>
    <n v="22225"/>
    <s v="IN-2013-69961"/>
    <x v="860"/>
    <x v="856"/>
    <x v="3"/>
    <s v="Dl-13600"/>
    <s v="Dorris liebe"/>
    <x v="1"/>
    <s v="Tawau"/>
    <s v="Sabah"/>
    <s v="Malaysia"/>
    <s v="NA"/>
    <x v="1"/>
    <x v="11"/>
    <s v="FUR-CH-10002573"/>
    <x v="1"/>
    <x v="1"/>
    <s v="Office Star Executive Leather Armchair, Adjustable"/>
    <n v="1860"/>
    <n v="4"/>
    <n v="0"/>
    <n v="316.2"/>
    <n v="107.81"/>
    <x v="1"/>
    <n v="17"/>
    <x v="7"/>
  </r>
  <r>
    <n v="33791"/>
    <s v="CA-2013-146206"/>
    <x v="678"/>
    <x v="377"/>
    <x v="1"/>
    <s v="KT-16480"/>
    <s v="Kean Thornton"/>
    <x v="0"/>
    <s v="Houston"/>
    <s v="Texas"/>
    <s v="United States"/>
    <n v="77095"/>
    <x v="0"/>
    <x v="2"/>
    <s v="TEC-PH-10000895"/>
    <x v="0"/>
    <x v="2"/>
    <s v="Polycom VVX 310 VoIP phone"/>
    <n v="719.96"/>
    <n v="5"/>
    <n v="20"/>
    <n v="53.997000000000043"/>
    <n v="107.79"/>
    <x v="2"/>
    <n v="7.5000000000000053"/>
    <x v="4"/>
  </r>
  <r>
    <n v="28189"/>
    <s v="IN-2011-35920"/>
    <x v="321"/>
    <x v="937"/>
    <x v="2"/>
    <s v="SC-20770"/>
    <s v="Stewart Carmichael"/>
    <x v="1"/>
    <s v="Sydney"/>
    <s v="New South Wales"/>
    <s v="Australia"/>
    <s v="NA"/>
    <x v="1"/>
    <x v="1"/>
    <s v="TEC-AC-10002649"/>
    <x v="0"/>
    <x v="0"/>
    <s v="Belkin Keyboard, Programmable"/>
    <n v="384.21"/>
    <n v="5"/>
    <n v="10"/>
    <n v="110.91"/>
    <n v="107.7"/>
    <x v="2"/>
    <n v="28.867025845240885"/>
    <x v="3"/>
  </r>
  <r>
    <n v="33008"/>
    <s v="CA-2014-123491"/>
    <x v="197"/>
    <x v="16"/>
    <x v="3"/>
    <s v="JK-15205"/>
    <s v="Jamie Kunitz"/>
    <x v="0"/>
    <s v="San Francisco"/>
    <s v="California"/>
    <s v="United States"/>
    <n v="94122"/>
    <x v="0"/>
    <x v="4"/>
    <s v="OFF-AP-10002684"/>
    <x v="2"/>
    <x v="7"/>
    <s v="Acco 7-Outlet Masterpiece Power Center, Wihtout Fax/Phone Line Protection"/>
    <n v="1702.12"/>
    <n v="14"/>
    <n v="0"/>
    <n v="510.63599999999991"/>
    <n v="107.69"/>
    <x v="1"/>
    <n v="30"/>
    <x v="6"/>
  </r>
  <r>
    <n v="9480"/>
    <s v="MX-2011-137064"/>
    <x v="1035"/>
    <x v="1095"/>
    <x v="1"/>
    <s v="TP-21415"/>
    <s v="Tom Prescott"/>
    <x v="0"/>
    <s v="Sancti Spíritus"/>
    <s v="Sancti Spíritus"/>
    <s v="Cuba"/>
    <s v="NA"/>
    <x v="5"/>
    <x v="10"/>
    <s v="FUR-CH-10004095"/>
    <x v="1"/>
    <x v="1"/>
    <s v="SAFCO Executive Leather Armchair, Adjustable"/>
    <n v="618.56000000000006"/>
    <n v="2"/>
    <n v="0"/>
    <n v="235.04"/>
    <n v="107.678"/>
    <x v="2"/>
    <n v="37.997930677703046"/>
    <x v="1"/>
  </r>
  <r>
    <n v="19910"/>
    <s v="ES-2014-5925548"/>
    <x v="71"/>
    <x v="369"/>
    <x v="3"/>
    <s v="AA-10480"/>
    <s v="Andrew Allen"/>
    <x v="0"/>
    <s v="Bergen"/>
    <s v="Hordaland"/>
    <s v="Norway"/>
    <s v="NA"/>
    <x v="2"/>
    <x v="9"/>
    <s v="TEC-MA-10000331"/>
    <x v="0"/>
    <x v="8"/>
    <s v="Okidata Printer, White"/>
    <n v="1601.46"/>
    <n v="6"/>
    <n v="0"/>
    <n v="15.84"/>
    <n v="107.66"/>
    <x v="1"/>
    <n v="0.98909744857817239"/>
    <x v="7"/>
  </r>
  <r>
    <n v="9907"/>
    <s v="MX-2011-104794"/>
    <x v="868"/>
    <x v="287"/>
    <x v="3"/>
    <s v="BW-11065"/>
    <s v="Barry Weirich"/>
    <x v="0"/>
    <s v="Limeira"/>
    <s v="São Paulo"/>
    <s v="Brazil"/>
    <s v="NA"/>
    <x v="5"/>
    <x v="5"/>
    <s v="TEC-CO-10000388"/>
    <x v="0"/>
    <x v="3"/>
    <s v="Canon Fax Machine, Color"/>
    <n v="1063.9677999999999"/>
    <n v="5"/>
    <n v="0.2"/>
    <n v="-2.1322000000000001"/>
    <n v="107.657"/>
    <x v="2"/>
    <n v="-0.20040080160320645"/>
    <x v="4"/>
  </r>
  <r>
    <n v="11849"/>
    <s v="ES-2012-4263971"/>
    <x v="300"/>
    <x v="1096"/>
    <x v="3"/>
    <s v="AB-10105"/>
    <s v="Adrian Barton"/>
    <x v="0"/>
    <s v="Munster"/>
    <s v="Lower Saxony"/>
    <s v="Germany"/>
    <s v="NA"/>
    <x v="2"/>
    <x v="2"/>
    <s v="OFF-ST-10002555"/>
    <x v="2"/>
    <x v="10"/>
    <s v="Eldon Lockers, Industrial"/>
    <n v="714.20399999999995"/>
    <n v="4"/>
    <n v="10"/>
    <n v="309.44400000000002"/>
    <n v="107.61"/>
    <x v="2"/>
    <n v="43.327116622141574"/>
    <x v="4"/>
  </r>
  <r>
    <n v="19761"/>
    <s v="ES-2014-4381460"/>
    <x v="1036"/>
    <x v="1097"/>
    <x v="2"/>
    <s v="GK-14620"/>
    <s v="Grace Kelly"/>
    <x v="1"/>
    <s v="Oldham"/>
    <s v="England"/>
    <s v="United Kingdom"/>
    <s v="NA"/>
    <x v="2"/>
    <x v="9"/>
    <s v="OFF-AP-10001138"/>
    <x v="2"/>
    <x v="7"/>
    <s v="Cuisinart Blender, Silver"/>
    <n v="474.18000000000012"/>
    <n v="7"/>
    <n v="0"/>
    <n v="18.899999999999999"/>
    <n v="107.61"/>
    <x v="0"/>
    <n v="3.9858281665190418"/>
    <x v="2"/>
  </r>
  <r>
    <n v="3317"/>
    <s v="MX-2013-137855"/>
    <x v="819"/>
    <x v="175"/>
    <x v="3"/>
    <s v="BM-11140"/>
    <s v="Becky Martin"/>
    <x v="0"/>
    <s v="Itajaí"/>
    <s v="Santa Catarina"/>
    <s v="Brazil"/>
    <s v="NA"/>
    <x v="5"/>
    <x v="5"/>
    <s v="OFF-AP-10004646"/>
    <x v="2"/>
    <x v="7"/>
    <s v="Hoover Refrigerator, Black"/>
    <n v="1051.3800000000001"/>
    <n v="3"/>
    <n v="0"/>
    <n v="94.61999999999999"/>
    <n v="107.568"/>
    <x v="3"/>
    <n v="8.9996005250242526"/>
    <x v="6"/>
  </r>
  <r>
    <n v="25366"/>
    <s v="IN-2013-56794"/>
    <x v="443"/>
    <x v="1098"/>
    <x v="1"/>
    <s v="ES-14080"/>
    <s v="Erin Smith"/>
    <x v="1"/>
    <s v="Perth"/>
    <s v="Western Australia"/>
    <s v="Australia"/>
    <s v="NA"/>
    <x v="1"/>
    <x v="1"/>
    <s v="FUR-CH-10000027"/>
    <x v="1"/>
    <x v="1"/>
    <s v="SAFCO Executive Leather Armchair, Black"/>
    <n v="826.19999999999982"/>
    <n v="2"/>
    <n v="10"/>
    <n v="27.54000000000002"/>
    <n v="107.54"/>
    <x v="2"/>
    <n v="3.3333333333333366"/>
    <x v="4"/>
  </r>
  <r>
    <n v="7886"/>
    <s v="MX-2014-143161"/>
    <x v="250"/>
    <x v="461"/>
    <x v="3"/>
    <s v="LB-16735"/>
    <s v="Larry Blacks"/>
    <x v="0"/>
    <s v="Ilopango"/>
    <s v="San Salvador"/>
    <s v="El Salvador"/>
    <s v="NA"/>
    <x v="5"/>
    <x v="2"/>
    <s v="OFF-AP-10000873"/>
    <x v="2"/>
    <x v="7"/>
    <s v="Hamilton Beach Microwave, Red"/>
    <n v="1318.38"/>
    <n v="7"/>
    <n v="0"/>
    <n v="382.2"/>
    <n v="107.492"/>
    <x v="1"/>
    <n v="28.990124243389609"/>
    <x v="4"/>
  </r>
  <r>
    <n v="3526"/>
    <s v="MX-2011-135440"/>
    <x v="1037"/>
    <x v="678"/>
    <x v="1"/>
    <s v="BS-11380"/>
    <s v="Bill Stewart"/>
    <x v="1"/>
    <s v="Matagalpa"/>
    <s v="Matagalpa"/>
    <s v="Nicaragua"/>
    <s v="NA"/>
    <x v="5"/>
    <x v="2"/>
    <s v="TEC-CO-10002063"/>
    <x v="0"/>
    <x v="3"/>
    <s v="Sharp Fax Machine, Color"/>
    <n v="988.31939999999997"/>
    <n v="5"/>
    <n v="0.2"/>
    <n v="126.71939999999999"/>
    <n v="107.47"/>
    <x v="1"/>
    <n v="12.821705209874459"/>
    <x v="1"/>
  </r>
  <r>
    <n v="22575"/>
    <s v="IN-2012-48548"/>
    <x v="369"/>
    <x v="1099"/>
    <x v="1"/>
    <s v="RB-19360"/>
    <s v="Raymond Buch"/>
    <x v="0"/>
    <s v="Bhopal"/>
    <s v="Madhya Pradesh"/>
    <s v="India"/>
    <s v="NA"/>
    <x v="1"/>
    <x v="6"/>
    <s v="TEC-CO-10000269"/>
    <x v="0"/>
    <x v="3"/>
    <s v="HP Ink, Laser"/>
    <n v="900.89999999999986"/>
    <n v="7"/>
    <n v="0"/>
    <n v="63"/>
    <n v="107.47"/>
    <x v="2"/>
    <n v="6.9930069930069934"/>
    <x v="7"/>
  </r>
  <r>
    <n v="10226"/>
    <s v="US-2014-118752"/>
    <x v="455"/>
    <x v="122"/>
    <x v="1"/>
    <s v="RK-19300"/>
    <s v="Ralph Kennedy"/>
    <x v="0"/>
    <s v="Presidente Dutra"/>
    <s v="Maranhão"/>
    <s v="Brazil"/>
    <s v="NA"/>
    <x v="5"/>
    <x v="5"/>
    <s v="FUR-CH-10003353"/>
    <x v="1"/>
    <x v="1"/>
    <s v="Hon Executive Leather Armchair, Black"/>
    <n v="609.51999999999987"/>
    <n v="5"/>
    <n v="60"/>
    <n v="-411.4799999999999"/>
    <n v="107.46899999999999"/>
    <x v="1"/>
    <n v="-67.508859430371444"/>
    <x v="1"/>
  </r>
  <r>
    <n v="1199"/>
    <s v="MX-2014-149622"/>
    <x v="272"/>
    <x v="422"/>
    <x v="1"/>
    <s v="DB-12910"/>
    <s v="Daniel Byrd"/>
    <x v="2"/>
    <s v="Mexicali"/>
    <s v="Baja California"/>
    <s v="Mexico"/>
    <s v="NA"/>
    <x v="5"/>
    <x v="9"/>
    <s v="OFF-ST-10000990"/>
    <x v="2"/>
    <x v="10"/>
    <s v="Eldon Lockers, Single Width"/>
    <n v="1187.6400000000001"/>
    <n v="9"/>
    <n v="0"/>
    <n v="23.58"/>
    <n v="107.462"/>
    <x v="2"/>
    <n v="1.985450136404971"/>
    <x v="4"/>
  </r>
  <r>
    <n v="37050"/>
    <s v="CA-2013-118514"/>
    <x v="1038"/>
    <x v="676"/>
    <x v="3"/>
    <s v="LC-17050"/>
    <s v="Liz Carlisle"/>
    <x v="0"/>
    <s v="Richmond"/>
    <s v="Kentucky"/>
    <s v="United States"/>
    <n v="40475"/>
    <x v="0"/>
    <x v="5"/>
    <s v="FUR-CH-10000015"/>
    <x v="1"/>
    <x v="1"/>
    <s v="Hon Multipurpose Stacking Arm Chairs"/>
    <n v="866.4"/>
    <n v="4"/>
    <n v="0"/>
    <n v="225.26400000000001"/>
    <n v="107.39"/>
    <x v="3"/>
    <n v="26"/>
    <x v="5"/>
  </r>
  <r>
    <n v="26001"/>
    <s v="IN-2014-13954"/>
    <x v="686"/>
    <x v="1007"/>
    <x v="3"/>
    <s v="AB-10600"/>
    <s v="Ann Blume"/>
    <x v="1"/>
    <s v="Lahore"/>
    <s v="Punjab"/>
    <s v="Pakistan"/>
    <s v="NA"/>
    <x v="1"/>
    <x v="6"/>
    <s v="FUR-BO-10000210"/>
    <x v="1"/>
    <x v="9"/>
    <s v="Ikea Library with Doors, Pine"/>
    <n v="2042.5440000000001"/>
    <n v="7"/>
    <n v="20"/>
    <n v="255.2339999999999"/>
    <n v="107.34"/>
    <x v="1"/>
    <n v="12.495887481493661"/>
    <x v="6"/>
  </r>
  <r>
    <n v="40057"/>
    <s v="CA-2013-159891"/>
    <x v="844"/>
    <x v="851"/>
    <x v="3"/>
    <s v="BF-11170"/>
    <s v="Ben Ferrer"/>
    <x v="2"/>
    <s v="Atlanta"/>
    <s v="Georgia"/>
    <s v="United States"/>
    <n v="30318"/>
    <x v="0"/>
    <x v="5"/>
    <s v="OFF-BI-10003527"/>
    <x v="2"/>
    <x v="5"/>
    <s v="Fellowes PB500 Electric Punch Plastic Comb Binding Machine with Manual Bind"/>
    <n v="1270.99"/>
    <n v="1"/>
    <n v="0"/>
    <n v="635.495"/>
    <n v="107.34"/>
    <x v="1"/>
    <n v="50"/>
    <x v="6"/>
  </r>
  <r>
    <n v="2389"/>
    <s v="MX-2012-146115"/>
    <x v="557"/>
    <x v="618"/>
    <x v="3"/>
    <s v="DP-13000"/>
    <s v="Darren Powers"/>
    <x v="0"/>
    <s v="Mejicanos"/>
    <s v="San Salvador"/>
    <s v="El Salvador"/>
    <s v="NA"/>
    <x v="5"/>
    <x v="2"/>
    <s v="FUR-BO-10000728"/>
    <x v="1"/>
    <x v="9"/>
    <s v="Ikea Classic Bookcase, Mobile"/>
    <n v="1657.079999999999"/>
    <n v="6"/>
    <n v="0"/>
    <n v="364.43999999999988"/>
    <n v="107.336"/>
    <x v="1"/>
    <n v="21.99290317908611"/>
    <x v="5"/>
  </r>
  <r>
    <n v="8632"/>
    <s v="MX-2013-130302"/>
    <x v="374"/>
    <x v="307"/>
    <x v="3"/>
    <s v="SF-20965"/>
    <s v="Sylvia Foulston"/>
    <x v="1"/>
    <s v="Goiânia"/>
    <s v="Goiás"/>
    <s v="Brazil"/>
    <s v="NA"/>
    <x v="5"/>
    <x v="5"/>
    <s v="TEC-AC-10002257"/>
    <x v="0"/>
    <x v="0"/>
    <s v="Enermax Router, Bluetooth"/>
    <n v="1205.54"/>
    <n v="7"/>
    <n v="0"/>
    <n v="204.82"/>
    <n v="107.33"/>
    <x v="2"/>
    <n v="16.989896643827663"/>
    <x v="4"/>
  </r>
  <r>
    <n v="13827"/>
    <s v="ES-2013-2447615"/>
    <x v="744"/>
    <x v="755"/>
    <x v="3"/>
    <s v="JB-16000"/>
    <s v="Joy Bell-"/>
    <x v="0"/>
    <s v="Neuwied"/>
    <s v="Rhineland-Palatinate"/>
    <s v="Germany"/>
    <s v="NA"/>
    <x v="2"/>
    <x v="2"/>
    <s v="TEC-CO-10001162"/>
    <x v="0"/>
    <x v="3"/>
    <s v="Canon Wireless Fax, Laser"/>
    <n v="757.32"/>
    <n v="2"/>
    <n v="0"/>
    <n v="371.04"/>
    <n v="107.28"/>
    <x v="2"/>
    <n v="48.99382031373792"/>
    <x v="4"/>
  </r>
  <r>
    <n v="20033"/>
    <s v="IT-2014-2851933"/>
    <x v="200"/>
    <x v="1100"/>
    <x v="3"/>
    <s v="JD-15895"/>
    <s v="Jonathan Doherty"/>
    <x v="1"/>
    <s v="Marano di Napoli"/>
    <s v="Campania"/>
    <s v="Italy"/>
    <s v="NA"/>
    <x v="2"/>
    <x v="5"/>
    <s v="TEC-MA-10003078"/>
    <x v="0"/>
    <x v="8"/>
    <s v="Epson Printer, White"/>
    <n v="1096.326"/>
    <n v="7"/>
    <n v="40"/>
    <n v="-657.80400000000009"/>
    <n v="107.28"/>
    <x v="3"/>
    <n v="-60.000766195456464"/>
    <x v="6"/>
  </r>
  <r>
    <n v="30752"/>
    <s v="ID-2012-83149"/>
    <x v="1015"/>
    <x v="1101"/>
    <x v="3"/>
    <s v="JB-16045"/>
    <s v="Julia Barnett"/>
    <x v="2"/>
    <s v="Auckland"/>
    <s v="Auckland"/>
    <s v="New Zealand"/>
    <s v="NA"/>
    <x v="1"/>
    <x v="1"/>
    <s v="FUR-BO-10004806"/>
    <x v="1"/>
    <x v="9"/>
    <s v="Sauder Classic Bookcase, Metal"/>
    <n v="1567.62"/>
    <n v="6"/>
    <n v="40"/>
    <n v="208.97999999999979"/>
    <n v="107.17"/>
    <x v="1"/>
    <n v="13.33103685842231"/>
    <x v="5"/>
  </r>
  <r>
    <n v="27259"/>
    <s v="ID-2011-47155"/>
    <x v="499"/>
    <x v="208"/>
    <x v="2"/>
    <s v="AR-10405"/>
    <s v="Allen Rosenblatt"/>
    <x v="1"/>
    <s v="Wuhan"/>
    <s v="Hubei"/>
    <s v="China"/>
    <s v="NA"/>
    <x v="1"/>
    <x v="8"/>
    <s v="FUR-BO-10001749"/>
    <x v="1"/>
    <x v="9"/>
    <s v="Bush Classic Bookcase, Traditional"/>
    <n v="619.02"/>
    <n v="3"/>
    <n v="50"/>
    <n v="-544.77"/>
    <n v="107.12"/>
    <x v="2"/>
    <n v="-88.005234079674324"/>
    <x v="1"/>
  </r>
  <r>
    <n v="30450"/>
    <s v="ID-2011-80230"/>
    <x v="972"/>
    <x v="704"/>
    <x v="3"/>
    <s v="KL-16645"/>
    <s v="Ken Lonsdale"/>
    <x v="0"/>
    <s v="Papakura"/>
    <s v="Auckland"/>
    <s v="New Zealand"/>
    <s v="NA"/>
    <x v="1"/>
    <x v="1"/>
    <s v="TEC-CO-10004182"/>
    <x v="0"/>
    <x v="3"/>
    <s v="Hewlett Wireless Fax, Laser"/>
    <n v="912.45600000000002"/>
    <n v="4"/>
    <n v="40"/>
    <n v="-319.46399999999988"/>
    <n v="107.1"/>
    <x v="3"/>
    <n v="-35.011441647597238"/>
    <x v="6"/>
  </r>
  <r>
    <n v="18496"/>
    <s v="ES-2014-2394101"/>
    <x v="311"/>
    <x v="498"/>
    <x v="1"/>
    <s v="GP-14740"/>
    <s v="Guy Phonely"/>
    <x v="1"/>
    <s v="Watford"/>
    <s v="England"/>
    <s v="United Kingdom"/>
    <s v="NA"/>
    <x v="2"/>
    <x v="9"/>
    <s v="TEC-MA-10001777"/>
    <x v="0"/>
    <x v="8"/>
    <s v="Okidata Printer, Red"/>
    <n v="1859.55"/>
    <n v="7"/>
    <n v="0"/>
    <n v="18.48"/>
    <n v="107.08"/>
    <x v="1"/>
    <n v="0.99378881987577639"/>
    <x v="3"/>
  </r>
  <r>
    <n v="27071"/>
    <s v="IN-2011-51271"/>
    <x v="223"/>
    <x v="447"/>
    <x v="3"/>
    <s v="EH-13990"/>
    <s v="Erica Hackney"/>
    <x v="0"/>
    <s v="Pune"/>
    <s v="Maharashtra"/>
    <s v="India"/>
    <s v="NA"/>
    <x v="1"/>
    <x v="6"/>
    <s v="TEC-PH-10001002"/>
    <x v="0"/>
    <x v="2"/>
    <s v="Apple Signal Booster, Full Size"/>
    <n v="965.57999999999993"/>
    <n v="7"/>
    <n v="0"/>
    <n v="376.53"/>
    <n v="107.06"/>
    <x v="2"/>
    <n v="38.995215311004785"/>
    <x v="4"/>
  </r>
  <r>
    <n v="30286"/>
    <s v="IN-2014-30880"/>
    <x v="597"/>
    <x v="204"/>
    <x v="1"/>
    <s v="LT-16765"/>
    <s v="Larry Tron"/>
    <x v="0"/>
    <s v="Dhaka"/>
    <s v="Dhaka"/>
    <s v="Bangladesh"/>
    <s v="NA"/>
    <x v="1"/>
    <x v="6"/>
    <s v="TEC-MA-10001261"/>
    <x v="0"/>
    <x v="8"/>
    <s v="Konica Printer, Wireless"/>
    <n v="535.68000000000006"/>
    <n v="2"/>
    <n v="0"/>
    <n v="246.36"/>
    <n v="107.01"/>
    <x v="2"/>
    <n v="45.990143369175627"/>
    <x v="1"/>
  </r>
  <r>
    <n v="21242"/>
    <s v="ID-2014-19225"/>
    <x v="467"/>
    <x v="528"/>
    <x v="3"/>
    <s v="HL-15040"/>
    <s v="Hunter Lopez"/>
    <x v="0"/>
    <s v="Bogor"/>
    <s v="Jawa Barat"/>
    <s v="Indonesia"/>
    <s v="NA"/>
    <x v="1"/>
    <x v="11"/>
    <s v="TEC-CO-10000208"/>
    <x v="0"/>
    <x v="3"/>
    <s v="Brother Wireless Fax, Color"/>
    <n v="1414.53"/>
    <n v="4"/>
    <n v="7.0000000000000009"/>
    <n v="-106.47"/>
    <n v="106.99"/>
    <x v="1"/>
    <n v="-7.5268817204301079"/>
    <x v="4"/>
  </r>
  <r>
    <n v="11970"/>
    <s v="ES-2014-1054685"/>
    <x v="828"/>
    <x v="369"/>
    <x v="2"/>
    <s v="MH-17455"/>
    <s v="Mark Hamilton"/>
    <x v="0"/>
    <s v="Levallois-Perret"/>
    <s v="Ile-de-France"/>
    <s v="France"/>
    <s v="NA"/>
    <x v="2"/>
    <x v="2"/>
    <s v="FUR-CH-10004774"/>
    <x v="1"/>
    <x v="1"/>
    <s v="Novimex Executive Leather Armchair, Red"/>
    <n v="828.3599999999999"/>
    <n v="2"/>
    <n v="10"/>
    <n v="230.1"/>
    <n v="106.98"/>
    <x v="2"/>
    <n v="27.777777777777779"/>
    <x v="2"/>
  </r>
  <r>
    <n v="38945"/>
    <s v="CA-2013-138968"/>
    <x v="1039"/>
    <x v="1014"/>
    <x v="2"/>
    <s v="FC-14335"/>
    <s v="Fred Chung"/>
    <x v="1"/>
    <s v="San Francisco"/>
    <s v="California"/>
    <s v="United States"/>
    <n v="94110"/>
    <x v="0"/>
    <x v="4"/>
    <s v="FUR-CH-10000309"/>
    <x v="1"/>
    <x v="1"/>
    <s v="Global Comet Stacking Arm Chair"/>
    <n v="1352.0319999999999"/>
    <n v="4"/>
    <n v="20"/>
    <n v="84.501999999999953"/>
    <n v="106.98"/>
    <x v="2"/>
    <n v="6.2499999999999964"/>
    <x v="2"/>
  </r>
  <r>
    <n v="40921"/>
    <s v="CA-2014-137449"/>
    <x v="298"/>
    <x v="299"/>
    <x v="2"/>
    <s v="ME-17725"/>
    <s v="Max Engle"/>
    <x v="0"/>
    <s v="Dallas"/>
    <s v="Texas"/>
    <s v="United States"/>
    <n v="75220"/>
    <x v="0"/>
    <x v="2"/>
    <s v="FUR-TA-10002855"/>
    <x v="1"/>
    <x v="4"/>
    <s v="Bevis Round Conference Table Top &amp; Single Column Base"/>
    <n v="307.31400000000002"/>
    <n v="3"/>
    <n v="30"/>
    <n v="-39.511800000000036"/>
    <n v="106.95"/>
    <x v="0"/>
    <n v="-12.857142857142867"/>
    <x v="2"/>
  </r>
  <r>
    <n v="23358"/>
    <s v="ID-2012-41520"/>
    <x v="13"/>
    <x v="936"/>
    <x v="3"/>
    <s v="MC-18100"/>
    <s v="Mick Crebagga"/>
    <x v="0"/>
    <s v="Mumbai"/>
    <s v="Maharashtra"/>
    <s v="India"/>
    <s v="NA"/>
    <x v="1"/>
    <x v="6"/>
    <s v="FUR-CH-10002061"/>
    <x v="1"/>
    <x v="1"/>
    <s v="Harbour Creations Executive Leather Armchair, Red"/>
    <n v="951.7199999999998"/>
    <n v="4"/>
    <n v="50"/>
    <n v="-494.99999999999977"/>
    <n v="106.93"/>
    <x v="2"/>
    <n v="-52.011095700416078"/>
    <x v="7"/>
  </r>
  <r>
    <n v="36542"/>
    <s v="CA-2013-156265"/>
    <x v="1040"/>
    <x v="1102"/>
    <x v="1"/>
    <s v="BF-11020"/>
    <s v="Barry Französisch"/>
    <x v="1"/>
    <s v="Los Angeles"/>
    <s v="California"/>
    <s v="United States"/>
    <n v="90032"/>
    <x v="0"/>
    <x v="4"/>
    <s v="TEC-PH-10001918"/>
    <x v="0"/>
    <x v="2"/>
    <s v="Nortel Business Series Terminal T7208 Digital phone"/>
    <n v="333.57600000000002"/>
    <n v="3"/>
    <n v="20"/>
    <n v="33.357600000000019"/>
    <n v="106.89"/>
    <x v="0"/>
    <n v="10.000000000000005"/>
    <x v="1"/>
  </r>
  <r>
    <n v="25432"/>
    <s v="IN-2013-56227"/>
    <x v="84"/>
    <x v="805"/>
    <x v="1"/>
    <s v="HG-14965"/>
    <s v="Henry Goldwyn"/>
    <x v="1"/>
    <s v="Dalian"/>
    <s v="Liaoning"/>
    <s v="China"/>
    <s v="NA"/>
    <x v="1"/>
    <x v="8"/>
    <s v="FUR-BO-10004679"/>
    <x v="1"/>
    <x v="9"/>
    <s v="Safco Library with Doors, Pine"/>
    <n v="2346.84"/>
    <n v="6"/>
    <n v="0"/>
    <n v="258.12"/>
    <n v="106.88"/>
    <x v="1"/>
    <n v="10.998619420156466"/>
    <x v="4"/>
  </r>
  <r>
    <n v="11378"/>
    <s v="ES-2014-2388184"/>
    <x v="471"/>
    <x v="469"/>
    <x v="1"/>
    <s v="JW-15955"/>
    <s v="Joni Wasserman"/>
    <x v="0"/>
    <s v="Annecy"/>
    <s v="Rhône-Alpes"/>
    <s v="France"/>
    <s v="NA"/>
    <x v="2"/>
    <x v="2"/>
    <s v="TEC-AC-10001251"/>
    <x v="0"/>
    <x v="0"/>
    <s v="Belkin Numeric Keypad, Erganomic"/>
    <n v="414.75"/>
    <n v="7"/>
    <n v="0"/>
    <n v="8.19"/>
    <n v="106.87"/>
    <x v="2"/>
    <n v="1.9746835443037976"/>
    <x v="1"/>
  </r>
  <r>
    <n v="33418"/>
    <s v="CA-2014-158246"/>
    <x v="551"/>
    <x v="660"/>
    <x v="2"/>
    <s v="JB-15400"/>
    <s v="Jennifer Braxton"/>
    <x v="1"/>
    <s v="Sunnyvale"/>
    <s v="California"/>
    <s v="United States"/>
    <n v="94086"/>
    <x v="0"/>
    <x v="4"/>
    <s v="FUR-CH-10003061"/>
    <x v="1"/>
    <x v="1"/>
    <s v="Global Leather Task Chair, Black"/>
    <n v="215.976"/>
    <n v="3"/>
    <n v="20"/>
    <n v="-2.699700000000036"/>
    <n v="106.81"/>
    <x v="0"/>
    <n v="-1.2500000000000167"/>
    <x v="1"/>
  </r>
  <r>
    <n v="36567"/>
    <s v="CA-2014-144484"/>
    <x v="130"/>
    <x v="630"/>
    <x v="0"/>
    <s v="CB-12025"/>
    <s v="Cassandra Brandow"/>
    <x v="0"/>
    <s v="San Francisco"/>
    <s v="California"/>
    <s v="United States"/>
    <n v="94110"/>
    <x v="0"/>
    <x v="4"/>
    <s v="OFF-AP-10004487"/>
    <x v="2"/>
    <x v="7"/>
    <s v="Kensington 4 Outlet MasterPiece Compact Power Control Center"/>
    <n v="406.6"/>
    <n v="5"/>
    <n v="0"/>
    <n v="113.848"/>
    <n v="106.72"/>
    <x v="2"/>
    <n v="27.999999999999996"/>
    <x v="0"/>
  </r>
  <r>
    <n v="513"/>
    <s v="MX-2014-157798"/>
    <x v="996"/>
    <x v="202"/>
    <x v="1"/>
    <s v="KN-16390"/>
    <s v="Katherine Nockton"/>
    <x v="1"/>
    <s v="Consolación del Sur"/>
    <s v="Pinar del Río"/>
    <s v="Cuba"/>
    <s v="NA"/>
    <x v="5"/>
    <x v="10"/>
    <s v="TEC-CO-10001309"/>
    <x v="0"/>
    <x v="3"/>
    <s v="Hewlett Wireless Fax, Laser"/>
    <n v="758.85924"/>
    <n v="3"/>
    <n v="0.2"/>
    <n v="21.279240000000001"/>
    <n v="106.691"/>
    <x v="1"/>
    <n v="2.8041089675603081"/>
    <x v="4"/>
  </r>
  <r>
    <n v="13178"/>
    <s v="ES-2012-4869643"/>
    <x v="1041"/>
    <x v="842"/>
    <x v="1"/>
    <s v="TZ-21580"/>
    <s v="Tracy Zic"/>
    <x v="0"/>
    <s v="Hamburg"/>
    <s v="Hamburg"/>
    <s v="Germany"/>
    <s v="NA"/>
    <x v="2"/>
    <x v="2"/>
    <s v="FUR-BO-10000967"/>
    <x v="1"/>
    <x v="9"/>
    <s v="Ikea Library with Doors, Pine"/>
    <n v="1969.596"/>
    <n v="6"/>
    <n v="10"/>
    <n v="503.3159999999998"/>
    <n v="106.68"/>
    <x v="1"/>
    <n v="25.554276105353573"/>
    <x v="7"/>
  </r>
  <r>
    <n v="2175"/>
    <s v="MX-2014-168550"/>
    <x v="184"/>
    <x v="403"/>
    <x v="1"/>
    <s v="ZD-21925"/>
    <s v="Zuschuss Donatelli"/>
    <x v="0"/>
    <s v="Madero"/>
    <s v="Tamaulipas"/>
    <s v="Mexico"/>
    <s v="NA"/>
    <x v="5"/>
    <x v="9"/>
    <s v="TEC-CO-10002271"/>
    <x v="0"/>
    <x v="3"/>
    <s v="Sharp Fax Machine, Laser"/>
    <n v="590.11739999999998"/>
    <n v="3"/>
    <n v="0.2"/>
    <n v="69.737400000000008"/>
    <n v="106.68"/>
    <x v="0"/>
    <n v="11.817546813566251"/>
    <x v="3"/>
  </r>
  <r>
    <n v="34386"/>
    <s v="US-2014-159205"/>
    <x v="166"/>
    <x v="168"/>
    <x v="1"/>
    <s v="DB-12910"/>
    <s v="Daniel Byrd"/>
    <x v="2"/>
    <s v="Henderson"/>
    <s v="Kentucky"/>
    <s v="United States"/>
    <n v="42420"/>
    <x v="0"/>
    <x v="5"/>
    <s v="TEC-PH-10000526"/>
    <x v="0"/>
    <x v="2"/>
    <s v="Vtech CS6719"/>
    <n v="671.93"/>
    <n v="7"/>
    <n v="0"/>
    <n v="188.1404"/>
    <n v="106.65"/>
    <x v="0"/>
    <n v="28.000000000000004"/>
    <x v="1"/>
  </r>
  <r>
    <n v="24591"/>
    <s v="IN-2011-49276"/>
    <x v="911"/>
    <x v="1103"/>
    <x v="1"/>
    <s v="DS-13180"/>
    <s v="David Smith"/>
    <x v="1"/>
    <s v="Tongchuan"/>
    <s v="Shaanxi"/>
    <s v="China"/>
    <s v="NA"/>
    <x v="1"/>
    <x v="8"/>
    <s v="TEC-CO-10000794"/>
    <x v="0"/>
    <x v="3"/>
    <s v="Hewlett Wireless Fax, High-Speed"/>
    <n v="756.78"/>
    <n v="2"/>
    <n v="0"/>
    <n v="302.7"/>
    <n v="106.64"/>
    <x v="2"/>
    <n v="39.998414334416871"/>
    <x v="1"/>
  </r>
  <r>
    <n v="5454"/>
    <s v="MX-2014-166905"/>
    <x v="301"/>
    <x v="828"/>
    <x v="3"/>
    <s v="PT-19090"/>
    <s v="Pete Takahito"/>
    <x v="0"/>
    <s v="Gómez Palacio"/>
    <s v="Durango"/>
    <s v="Mexico"/>
    <s v="NA"/>
    <x v="5"/>
    <x v="9"/>
    <s v="TEC-CO-10003420"/>
    <x v="0"/>
    <x v="3"/>
    <s v="Sharp Wireless Fax, High-Speed"/>
    <n v="1649.25488"/>
    <n v="7"/>
    <n v="0.2"/>
    <n v="277.53487999999999"/>
    <n v="106.61499999999999"/>
    <x v="1"/>
    <n v="16.827895030997269"/>
    <x v="4"/>
  </r>
  <r>
    <n v="10904"/>
    <s v="ES-2013-4895029"/>
    <x v="515"/>
    <x v="1104"/>
    <x v="1"/>
    <s v="MM-17260"/>
    <s v="Magdelene Morse"/>
    <x v="0"/>
    <s v="Argenteuil"/>
    <s v="Ile-de-France"/>
    <s v="France"/>
    <s v="NA"/>
    <x v="2"/>
    <x v="2"/>
    <s v="OFF-ST-10003111"/>
    <x v="2"/>
    <x v="10"/>
    <s v="Eldon Trays, Single Width"/>
    <n v="388.8"/>
    <n v="9"/>
    <n v="10"/>
    <n v="99.36"/>
    <n v="106.53"/>
    <x v="0"/>
    <n v="25.555555555555554"/>
    <x v="3"/>
  </r>
  <r>
    <n v="24762"/>
    <s v="IN-2014-71417"/>
    <x v="1042"/>
    <x v="1105"/>
    <x v="1"/>
    <s v="LD-17005"/>
    <s v="Lisa DeCherney"/>
    <x v="0"/>
    <s v="Gold Coast"/>
    <s v="Queensland"/>
    <s v="Australia"/>
    <s v="NA"/>
    <x v="1"/>
    <x v="1"/>
    <s v="FUR-BO-10001708"/>
    <x v="1"/>
    <x v="9"/>
    <s v="Safco Stackable Bookrack, Pine"/>
    <n v="545.4"/>
    <n v="4"/>
    <n v="10"/>
    <n v="60.599999999999987"/>
    <n v="106.53"/>
    <x v="2"/>
    <n v="11.111111111111109"/>
    <x v="4"/>
  </r>
  <r>
    <n v="42047"/>
    <s v="UP-2012-4620"/>
    <x v="1043"/>
    <x v="60"/>
    <x v="2"/>
    <s v="MW-8235"/>
    <s v="Mitch Willingham"/>
    <x v="1"/>
    <s v="Kramators'k"/>
    <s v="Donetsk"/>
    <s v="Ukraine"/>
    <s v="NA"/>
    <x v="4"/>
    <x v="7"/>
    <s v="OFF-SME-10004553"/>
    <x v="2"/>
    <x v="10"/>
    <s v="Smead Lockers, Blue"/>
    <n v="396.84"/>
    <n v="2"/>
    <n v="0"/>
    <n v="67.44"/>
    <n v="106.47"/>
    <x v="2"/>
    <n v="16.9942546114303"/>
    <x v="2"/>
  </r>
  <r>
    <n v="24236"/>
    <s v="IN-2012-54134"/>
    <x v="1044"/>
    <x v="579"/>
    <x v="3"/>
    <s v="LB-16735"/>
    <s v="Larry Blacks"/>
    <x v="0"/>
    <s v="Ujjain"/>
    <s v="Madhya Pradesh"/>
    <s v="India"/>
    <s v="NA"/>
    <x v="1"/>
    <x v="6"/>
    <s v="TEC-CO-10003759"/>
    <x v="0"/>
    <x v="3"/>
    <s v="Canon Fax Machine, Laser"/>
    <n v="955.17000000000007"/>
    <n v="3"/>
    <n v="0"/>
    <n v="429.75"/>
    <n v="106.42"/>
    <x v="1"/>
    <n v="44.991990954489772"/>
    <x v="5"/>
  </r>
  <r>
    <n v="28967"/>
    <s v="IN-2014-47337"/>
    <x v="705"/>
    <x v="968"/>
    <x v="3"/>
    <s v="VB-21745"/>
    <s v="Victoria Brennan"/>
    <x v="1"/>
    <s v="Kabul"/>
    <s v="Kabul"/>
    <s v="Afghanistan"/>
    <s v="NA"/>
    <x v="1"/>
    <x v="6"/>
    <s v="FUR-CH-10003965"/>
    <x v="1"/>
    <x v="1"/>
    <s v="Hon Rocking Chair, Red"/>
    <n v="914.34"/>
    <n v="7"/>
    <n v="0"/>
    <n v="356.58"/>
    <n v="106.41"/>
    <x v="2"/>
    <n v="38.99862195682131"/>
    <x v="4"/>
  </r>
  <r>
    <n v="31022"/>
    <s v="IN-2011-81308"/>
    <x v="771"/>
    <x v="937"/>
    <x v="3"/>
    <s v="ES-14080"/>
    <s v="Erin Smith"/>
    <x v="1"/>
    <s v="Ballarat"/>
    <s v="Victoria"/>
    <s v="Australia"/>
    <s v="NA"/>
    <x v="1"/>
    <x v="1"/>
    <s v="OFF-AP-10000108"/>
    <x v="2"/>
    <x v="7"/>
    <s v="Breville Refrigerator, Black"/>
    <n v="1245.0239999999999"/>
    <n v="4"/>
    <n v="40"/>
    <n v="62.183999999999862"/>
    <n v="106.4"/>
    <x v="1"/>
    <n v="4.9946025136864725"/>
    <x v="6"/>
  </r>
  <r>
    <n v="28382"/>
    <s v="IN-2014-77689"/>
    <x v="328"/>
    <x v="710"/>
    <x v="2"/>
    <s v="SC-20050"/>
    <s v="Sample Company A"/>
    <x v="2"/>
    <s v="Asansol"/>
    <s v="West Bengal"/>
    <s v="India"/>
    <s v="NA"/>
    <x v="1"/>
    <x v="6"/>
    <s v="TEC-CO-10000791"/>
    <x v="0"/>
    <x v="3"/>
    <s v="Sharp Personal Copier, Laser"/>
    <n v="240"/>
    <n v="2"/>
    <n v="0"/>
    <n v="88.800000000000011"/>
    <n v="106.35"/>
    <x v="0"/>
    <n v="37.000000000000007"/>
    <x v="2"/>
  </r>
  <r>
    <n v="50661"/>
    <s v="CG-2011-30"/>
    <x v="354"/>
    <x v="594"/>
    <x v="3"/>
    <s v="HR-4770"/>
    <s v="Hallie Redmond"/>
    <x v="2"/>
    <s v="Kinshasa"/>
    <s v="Kinshasa"/>
    <s v="Democratic Republic of the Congo"/>
    <s v="NA"/>
    <x v="3"/>
    <x v="3"/>
    <s v="TEC-OKI-10000372"/>
    <x v="0"/>
    <x v="8"/>
    <s v="Okidata Inkjet, Durable"/>
    <n v="1250.04"/>
    <n v="4"/>
    <n v="0"/>
    <n v="12.48"/>
    <n v="106.35"/>
    <x v="1"/>
    <n v="0.99836805222232894"/>
    <x v="6"/>
  </r>
  <r>
    <n v="22937"/>
    <s v="IN-2014-22207"/>
    <x v="546"/>
    <x v="65"/>
    <x v="0"/>
    <s v="RE-19450"/>
    <s v="Richard Eichhorn"/>
    <x v="0"/>
    <s v="Brahmapur"/>
    <s v="Odisha"/>
    <s v="India"/>
    <s v="NA"/>
    <x v="1"/>
    <x v="6"/>
    <s v="TEC-MA-10001711"/>
    <x v="0"/>
    <x v="8"/>
    <s v="Konica Phone, White"/>
    <n v="676.8"/>
    <n v="8"/>
    <n v="0"/>
    <n v="162.24"/>
    <n v="106.29"/>
    <x v="2"/>
    <n v="23.971631205673763"/>
    <x v="0"/>
  </r>
  <r>
    <n v="28870"/>
    <s v="IN-2011-32581"/>
    <x v="33"/>
    <x v="1106"/>
    <x v="3"/>
    <s v="MC-17605"/>
    <s v="Matt Connell"/>
    <x v="1"/>
    <s v="Perth"/>
    <s v="Western Australia"/>
    <s v="Australia"/>
    <s v="NA"/>
    <x v="1"/>
    <x v="1"/>
    <s v="FUR-BO-10001501"/>
    <x v="1"/>
    <x v="9"/>
    <s v="Bush Classic Bookcase, Metal"/>
    <n v="1112.778"/>
    <n v="3"/>
    <n v="10"/>
    <n v="407.988"/>
    <n v="106.29"/>
    <x v="2"/>
    <n v="36.663916792028601"/>
    <x v="4"/>
  </r>
  <r>
    <n v="28117"/>
    <s v="IN-2013-37537"/>
    <x v="123"/>
    <x v="1107"/>
    <x v="3"/>
    <s v="MG-17650"/>
    <s v="Matthew Grinstein"/>
    <x v="2"/>
    <s v="Kunming"/>
    <s v="Yunnan"/>
    <s v="China"/>
    <s v="NA"/>
    <x v="1"/>
    <x v="8"/>
    <s v="OFF-AP-10003497"/>
    <x v="2"/>
    <x v="7"/>
    <s v="KitchenAid Microwave, Red"/>
    <n v="1241.28"/>
    <n v="4"/>
    <n v="0"/>
    <n v="434.4"/>
    <n v="106.27"/>
    <x v="1"/>
    <n v="34.996133023975254"/>
    <x v="7"/>
  </r>
  <r>
    <n v="16957"/>
    <s v="ES-2012-1208415"/>
    <x v="992"/>
    <x v="769"/>
    <x v="2"/>
    <s v="BP-11050"/>
    <s v="Barry Pond"/>
    <x v="1"/>
    <s v="London"/>
    <s v="England"/>
    <s v="United Kingdom"/>
    <s v="NA"/>
    <x v="2"/>
    <x v="9"/>
    <s v="FUR-BO-10002680"/>
    <x v="1"/>
    <x v="9"/>
    <s v="Sauder 3-Shelf Cabinet, Traditional"/>
    <n v="750.06"/>
    <n v="5"/>
    <n v="10"/>
    <n v="91.560000000000016"/>
    <n v="106.25"/>
    <x v="2"/>
    <n v="12.207023438124953"/>
    <x v="2"/>
  </r>
  <r>
    <n v="17206"/>
    <s v="ES-2013-3150546"/>
    <x v="1045"/>
    <x v="647"/>
    <x v="2"/>
    <s v="KW-16435"/>
    <s v="Katrina Willman"/>
    <x v="0"/>
    <s v="London"/>
    <s v="England"/>
    <s v="United Kingdom"/>
    <s v="NA"/>
    <x v="2"/>
    <x v="9"/>
    <s v="TEC-CO-10004147"/>
    <x v="0"/>
    <x v="3"/>
    <s v="Brother Fax and Copier, High-Speed"/>
    <n v="1536.489"/>
    <n v="9"/>
    <n v="10"/>
    <n v="170.559"/>
    <n v="106.25"/>
    <x v="1"/>
    <n v="11.100567592739029"/>
    <x v="3"/>
  </r>
  <r>
    <n v="31135"/>
    <s v="ID-2013-83142"/>
    <x v="110"/>
    <x v="112"/>
    <x v="1"/>
    <s v="RP-19270"/>
    <s v="Rachel Payne"/>
    <x v="1"/>
    <s v="Traralgon"/>
    <s v="Victoria"/>
    <s v="Australia"/>
    <s v="NA"/>
    <x v="1"/>
    <x v="1"/>
    <s v="FUR-CH-10000470"/>
    <x v="1"/>
    <x v="1"/>
    <s v="Novimex Executive Leather Armchair, Red"/>
    <n v="552.2399999999999"/>
    <n v="2"/>
    <n v="40"/>
    <n v="-331.38"/>
    <n v="106.21"/>
    <x v="2"/>
    <n v="-60.006518904824006"/>
    <x v="1"/>
  </r>
  <r>
    <n v="15127"/>
    <s v="ES-2014-4297997"/>
    <x v="146"/>
    <x v="654"/>
    <x v="0"/>
    <s v="KA-16525"/>
    <s v="Kelly Andreada"/>
    <x v="0"/>
    <s v="Milan"/>
    <s v="Lombardy"/>
    <s v="Italy"/>
    <s v="NA"/>
    <x v="2"/>
    <x v="5"/>
    <s v="FUR-FU-10003219"/>
    <x v="1"/>
    <x v="11"/>
    <s v="Eldon Frame, Erganomic"/>
    <n v="689.22"/>
    <n v="6"/>
    <n v="0"/>
    <n v="96.480000000000018"/>
    <n v="106.19"/>
    <x v="2"/>
    <n v="13.998433011230087"/>
    <x v="0"/>
  </r>
  <r>
    <n v="28797"/>
    <s v="IN-2012-63143"/>
    <x v="1046"/>
    <x v="667"/>
    <x v="2"/>
    <s v="JK-15625"/>
    <s v="Jim Karlsson"/>
    <x v="0"/>
    <s v="Shanghai"/>
    <s v="Shanghai"/>
    <s v="China"/>
    <s v="NA"/>
    <x v="1"/>
    <x v="8"/>
    <s v="OFF-SU-10001346"/>
    <x v="2"/>
    <x v="6"/>
    <s v="Stiletto Shears, Steel"/>
    <n v="332.43000000000012"/>
    <n v="7"/>
    <n v="0"/>
    <n v="33.18"/>
    <n v="106.18"/>
    <x v="0"/>
    <n v="9.9810486418193261"/>
    <x v="1"/>
  </r>
  <r>
    <n v="12809"/>
    <s v="ES-2013-5820516"/>
    <x v="1047"/>
    <x v="354"/>
    <x v="1"/>
    <s v="DL-13495"/>
    <s v="Dionis Lloyd"/>
    <x v="1"/>
    <s v="Halle"/>
    <s v="Saxony-Anhalt"/>
    <s v="Germany"/>
    <s v="NA"/>
    <x v="2"/>
    <x v="2"/>
    <s v="OFF-AP-10000486"/>
    <x v="2"/>
    <x v="7"/>
    <s v="Cuisinart Stove, Silver"/>
    <n v="970.27199999999993"/>
    <n v="2"/>
    <n v="10"/>
    <n v="215.59200000000001"/>
    <n v="106.15"/>
    <x v="2"/>
    <n v="22.219748689027412"/>
    <x v="1"/>
  </r>
  <r>
    <n v="10349"/>
    <s v="ES-2014-1324878"/>
    <x v="1028"/>
    <x v="384"/>
    <x v="3"/>
    <s v="RR-19315"/>
    <s v="Ralph Ritter"/>
    <x v="0"/>
    <s v="Murcia"/>
    <s v="Murcia"/>
    <s v="Spain"/>
    <s v="NA"/>
    <x v="2"/>
    <x v="5"/>
    <s v="FUR-BO-10003007"/>
    <x v="1"/>
    <x v="9"/>
    <s v="Ikea Stackable Bookrack, Metal"/>
    <n v="854.28"/>
    <n v="7"/>
    <n v="0"/>
    <n v="196.35"/>
    <n v="106.08"/>
    <x v="2"/>
    <n v="22.984267453294002"/>
    <x v="7"/>
  </r>
  <r>
    <n v="16029"/>
    <s v="ES-2013-1299121"/>
    <x v="1048"/>
    <x v="940"/>
    <x v="0"/>
    <s v="NH-18610"/>
    <s v="Nicole Hansen"/>
    <x v="1"/>
    <s v="Roissy-en-Brie"/>
    <s v="Ile-de-France"/>
    <s v="France"/>
    <s v="NA"/>
    <x v="2"/>
    <x v="2"/>
    <s v="FUR-BO-10000022"/>
    <x v="1"/>
    <x v="9"/>
    <s v="Dania Floating Shelf Set, Traditional"/>
    <n v="762.07499999999993"/>
    <n v="5"/>
    <n v="10"/>
    <n v="-8.4749999999999943"/>
    <n v="106.01"/>
    <x v="1"/>
    <n v="-1.1120952662139547"/>
    <x v="0"/>
  </r>
  <r>
    <n v="17641"/>
    <s v="ES-2012-5182504"/>
    <x v="634"/>
    <x v="646"/>
    <x v="3"/>
    <s v="DJ-13420"/>
    <s v="Denny Joy"/>
    <x v="1"/>
    <s v="Bordeaux"/>
    <s v="Aquitaine"/>
    <s v="France"/>
    <s v="NA"/>
    <x v="2"/>
    <x v="2"/>
    <s v="FUR-BO-10004254"/>
    <x v="1"/>
    <x v="9"/>
    <s v="Ikea Classic Bookcase, Traditional"/>
    <n v="1852.875"/>
    <n v="5"/>
    <n v="10"/>
    <n v="576.375"/>
    <n v="106.01"/>
    <x v="1"/>
    <n v="31.107063347500507"/>
    <x v="6"/>
  </r>
  <r>
    <n v="18127"/>
    <s v="IT-2014-5410813"/>
    <x v="686"/>
    <x v="313"/>
    <x v="3"/>
    <s v="CM-11815"/>
    <s v="Candace McMahon"/>
    <x v="1"/>
    <s v="Varese"/>
    <s v="Lombardy"/>
    <s v="Italy"/>
    <s v="NA"/>
    <x v="2"/>
    <x v="5"/>
    <s v="TEC-MA-10003927"/>
    <x v="0"/>
    <x v="8"/>
    <s v="StarTech Inkjet, Wireless"/>
    <n v="724.24800000000005"/>
    <n v="4"/>
    <n v="40"/>
    <n v="-446.7120000000001"/>
    <n v="105.83"/>
    <x v="3"/>
    <n v="-61.679424727441436"/>
    <x v="5"/>
  </r>
  <r>
    <n v="10630"/>
    <s v="ES-2014-3066003"/>
    <x v="336"/>
    <x v="51"/>
    <x v="3"/>
    <s v="GW-14605"/>
    <s v="Giulietta Weimer"/>
    <x v="0"/>
    <s v="Coulommiers"/>
    <s v="Ile-de-France"/>
    <s v="France"/>
    <s v="NA"/>
    <x v="2"/>
    <x v="2"/>
    <s v="OFF-ST-10003455"/>
    <x v="2"/>
    <x v="10"/>
    <s v="Fellowes Lockers, Blue"/>
    <n v="1119.5820000000001"/>
    <n v="6"/>
    <n v="10"/>
    <n v="198.88200000000001"/>
    <n v="105.82"/>
    <x v="3"/>
    <n v="17.763951188925866"/>
    <x v="6"/>
  </r>
  <r>
    <n v="29202"/>
    <s v="IN-2014-21115"/>
    <x v="1001"/>
    <x v="960"/>
    <x v="3"/>
    <s v="CA-11965"/>
    <s v="Carol Adams"/>
    <x v="1"/>
    <s v="Beijing"/>
    <s v="Beijing"/>
    <s v="China"/>
    <s v="NA"/>
    <x v="1"/>
    <x v="8"/>
    <s v="FUR-CH-10001684"/>
    <x v="1"/>
    <x v="1"/>
    <s v="Office Star Rocking Chair, Adjustable"/>
    <n v="1290.5999999999999"/>
    <n v="9"/>
    <n v="0"/>
    <n v="25.65"/>
    <n v="105.76"/>
    <x v="1"/>
    <n v="1.9874476987447698"/>
    <x v="4"/>
  </r>
  <r>
    <n v="30832"/>
    <s v="ID-2013-84717"/>
    <x v="657"/>
    <x v="487"/>
    <x v="1"/>
    <s v="PT-19090"/>
    <s v="Pete Takahito"/>
    <x v="0"/>
    <s v="Geelong"/>
    <s v="Victoria"/>
    <s v="Australia"/>
    <s v="NA"/>
    <x v="1"/>
    <x v="1"/>
    <s v="TEC-MA-10004063"/>
    <x v="0"/>
    <x v="8"/>
    <s v="Okidata Printer, Durable"/>
    <n v="967.03199999999993"/>
    <n v="6"/>
    <n v="40"/>
    <n v="-435.16800000000012"/>
    <n v="105.72"/>
    <x v="2"/>
    <n v="-45.000372273099558"/>
    <x v="1"/>
  </r>
  <r>
    <n v="17070"/>
    <s v="ES-2014-5093967"/>
    <x v="226"/>
    <x v="768"/>
    <x v="3"/>
    <s v="BF-11275"/>
    <s v="Beth Fritzler"/>
    <x v="1"/>
    <s v="Grenoble"/>
    <s v="Rhône-Alpes"/>
    <s v="France"/>
    <s v="NA"/>
    <x v="2"/>
    <x v="2"/>
    <s v="TEC-MA-10004609"/>
    <x v="0"/>
    <x v="8"/>
    <s v="Okidata Inkjet, White"/>
    <n v="1058.25"/>
    <n v="4"/>
    <n v="15"/>
    <n v="-24.990000000000041"/>
    <n v="105.7"/>
    <x v="3"/>
    <n v="-2.3614457831325342"/>
    <x v="6"/>
  </r>
  <r>
    <n v="23517"/>
    <s v="IN-2012-34324"/>
    <x v="1015"/>
    <x v="646"/>
    <x v="3"/>
    <s v="RL-19615"/>
    <s v="Rob Lucas"/>
    <x v="0"/>
    <s v="Gorakhpur"/>
    <s v="Haryana"/>
    <s v="India"/>
    <s v="NA"/>
    <x v="1"/>
    <x v="6"/>
    <s v="TEC-CO-10004998"/>
    <x v="0"/>
    <x v="3"/>
    <s v="HP Fax and Copier, Color"/>
    <n v="1220.31"/>
    <n v="7"/>
    <n v="0"/>
    <n v="512.39999999999986"/>
    <n v="105.66"/>
    <x v="1"/>
    <n v="41.989330579934595"/>
    <x v="4"/>
  </r>
  <r>
    <n v="28726"/>
    <s v="IN-2011-19295"/>
    <x v="969"/>
    <x v="1013"/>
    <x v="3"/>
    <s v="PJ-18835"/>
    <s v="Patrick Jones"/>
    <x v="1"/>
    <s v="Geelong"/>
    <s v="Victoria"/>
    <s v="Australia"/>
    <s v="NA"/>
    <x v="1"/>
    <x v="1"/>
    <s v="FUR-BO-10001822"/>
    <x v="1"/>
    <x v="9"/>
    <s v="Dania Library with Doors, Metal"/>
    <n v="1302.6959999999999"/>
    <n v="4"/>
    <n v="10"/>
    <n v="-101.42400000000001"/>
    <n v="105.66"/>
    <x v="1"/>
    <n v="-7.7856998102396879"/>
    <x v="4"/>
  </r>
  <r>
    <n v="20314"/>
    <s v="ID-2012-73146"/>
    <x v="1049"/>
    <x v="874"/>
    <x v="3"/>
    <s v="HM-14980"/>
    <s v="Henry MacAllister"/>
    <x v="0"/>
    <s v="Denpasar"/>
    <s v="Bali"/>
    <s v="Indonesia"/>
    <s v="NA"/>
    <x v="1"/>
    <x v="11"/>
    <s v="OFF-AP-10000487"/>
    <x v="2"/>
    <x v="7"/>
    <s v="Hoover Stove, Silver"/>
    <n v="1417.3578"/>
    <n v="3"/>
    <n v="17"/>
    <n v="-290.30220000000003"/>
    <n v="105.65"/>
    <x v="1"/>
    <n v="-20.481927710843376"/>
    <x v="6"/>
  </r>
  <r>
    <n v="14260"/>
    <s v="ES-2014-1474425"/>
    <x v="396"/>
    <x v="752"/>
    <x v="3"/>
    <s v="AP-10720"/>
    <s v="Anne Pryor"/>
    <x v="2"/>
    <s v="Chelmsford"/>
    <s v="England"/>
    <s v="United Kingdom"/>
    <s v="NA"/>
    <x v="2"/>
    <x v="9"/>
    <s v="TEC-AC-10001566"/>
    <x v="0"/>
    <x v="0"/>
    <s v="Logitech Router, Erganomic"/>
    <n v="1715.91"/>
    <n v="7"/>
    <n v="0"/>
    <n v="308.69999999999987"/>
    <n v="105.62"/>
    <x v="1"/>
    <n v="17.99045404479255"/>
    <x v="6"/>
  </r>
  <r>
    <n v="36342"/>
    <s v="CA-2013-158694"/>
    <x v="346"/>
    <x v="1108"/>
    <x v="1"/>
    <s v="AI-10855"/>
    <s v="Arianne Irving"/>
    <x v="0"/>
    <s v="Los Angeles"/>
    <s v="California"/>
    <s v="United States"/>
    <n v="90036"/>
    <x v="0"/>
    <x v="4"/>
    <s v="OFF-ST-10001496"/>
    <x v="2"/>
    <x v="10"/>
    <s v="Standard Rollaway File with Lock"/>
    <n v="720.76"/>
    <n v="4"/>
    <n v="0"/>
    <n v="187.39760000000001"/>
    <n v="105.59"/>
    <x v="2"/>
    <n v="26"/>
    <x v="3"/>
  </r>
  <r>
    <n v="16711"/>
    <s v="IT-2013-5238226"/>
    <x v="839"/>
    <x v="1108"/>
    <x v="3"/>
    <s v="JG-15115"/>
    <s v="Jack Garza"/>
    <x v="0"/>
    <s v="Coimbra"/>
    <s v="Coimbra"/>
    <s v="Portugal"/>
    <s v="NA"/>
    <x v="2"/>
    <x v="5"/>
    <s v="TEC-PH-10001573"/>
    <x v="0"/>
    <x v="2"/>
    <s v="Nokia Smart Phone, with Caller ID"/>
    <n v="1277.82"/>
    <n v="4"/>
    <n v="50"/>
    <n v="-357.9000000000002"/>
    <n v="105.57"/>
    <x v="1"/>
    <n v="-28.008639714513802"/>
    <x v="7"/>
  </r>
  <r>
    <n v="18913"/>
    <s v="ES-2011-5335946"/>
    <x v="739"/>
    <x v="1109"/>
    <x v="3"/>
    <s v="RC-19960"/>
    <s v="Ryan Crowe"/>
    <x v="0"/>
    <s v="Ashford"/>
    <s v="England"/>
    <s v="United Kingdom"/>
    <s v="NA"/>
    <x v="2"/>
    <x v="9"/>
    <s v="TEC-PH-10003325"/>
    <x v="0"/>
    <x v="2"/>
    <s v="Samsung Speaker Phone, with Caller ID"/>
    <n v="616.19999999999993"/>
    <n v="5"/>
    <n v="0"/>
    <n v="36.9"/>
    <n v="105.5"/>
    <x v="3"/>
    <n v="5.9883154819863682"/>
    <x v="6"/>
  </r>
  <r>
    <n v="42647"/>
    <s v="IV-2014-6290"/>
    <x v="1050"/>
    <x v="1110"/>
    <x v="1"/>
    <s v="PN-8775"/>
    <s v="Parhena Norris"/>
    <x v="2"/>
    <s v="Bouake"/>
    <s v="Vallee Du Bandama"/>
    <s v="Cote d'Ivoire"/>
    <s v="NA"/>
    <x v="3"/>
    <x v="3"/>
    <s v="OFF-FEL-10004665"/>
    <x v="2"/>
    <x v="10"/>
    <s v="Fellowes Lockers, Blue"/>
    <n v="414.66"/>
    <n v="2"/>
    <n v="0"/>
    <n v="107.76"/>
    <n v="105.5"/>
    <x v="2"/>
    <n v="25.987556070033278"/>
    <x v="1"/>
  </r>
  <r>
    <n v="13852"/>
    <s v="ES-2014-3848533"/>
    <x v="1036"/>
    <x v="572"/>
    <x v="3"/>
    <s v="JH-16180"/>
    <s v="Justin Hirsh"/>
    <x v="0"/>
    <s v="Turin"/>
    <s v="Piedmont"/>
    <s v="Italy"/>
    <s v="NA"/>
    <x v="2"/>
    <x v="5"/>
    <s v="OFF-AP-10000486"/>
    <x v="2"/>
    <x v="7"/>
    <s v="Cuisinart Stove, Silver"/>
    <n v="1078.08"/>
    <n v="2"/>
    <n v="0"/>
    <n v="323.39999999999998"/>
    <n v="105.48"/>
    <x v="3"/>
    <n v="29.997773820124667"/>
    <x v="6"/>
  </r>
  <r>
    <n v="21027"/>
    <s v="IN-2013-45902"/>
    <x v="1051"/>
    <x v="1111"/>
    <x v="3"/>
    <s v="NK-18490"/>
    <s v="Neil Knudson"/>
    <x v="2"/>
    <s v="Mildura"/>
    <s v="Victoria"/>
    <s v="Australia"/>
    <s v="NA"/>
    <x v="1"/>
    <x v="1"/>
    <s v="FUR-CH-10002091"/>
    <x v="1"/>
    <x v="1"/>
    <s v="Harbour Creations Swivel Stool, Set of Two"/>
    <n v="820.66500000000008"/>
    <n v="5"/>
    <n v="10"/>
    <n v="218.715"/>
    <n v="105.45"/>
    <x v="2"/>
    <n v="26.650947707042455"/>
    <x v="4"/>
  </r>
  <r>
    <n v="44415"/>
    <s v="SF-2012-2450"/>
    <x v="1052"/>
    <x v="13"/>
    <x v="3"/>
    <s v="NP-8685"/>
    <s v="Nora Pelletier"/>
    <x v="2"/>
    <s v="Pretoria"/>
    <s v="Gauteng"/>
    <s v="South Africa"/>
    <s v="NA"/>
    <x v="3"/>
    <x v="3"/>
    <s v="TEC-HP -10003618"/>
    <x v="0"/>
    <x v="3"/>
    <s v="HP Fax Machine, Digital"/>
    <n v="1198.32"/>
    <n v="4"/>
    <n v="0"/>
    <n v="0"/>
    <n v="105.42"/>
    <x v="1"/>
    <n v="0"/>
    <x v="4"/>
  </r>
  <r>
    <n v="9981"/>
    <s v="US-2014-102106"/>
    <x v="298"/>
    <x v="1112"/>
    <x v="2"/>
    <s v="CM-12655"/>
    <s v="Corinna Mitchell"/>
    <x v="2"/>
    <s v="Puerto La Cruz"/>
    <s v="Anzoátegui"/>
    <s v="Venezuela"/>
    <s v="NA"/>
    <x v="5"/>
    <x v="5"/>
    <s v="FUR-TA-10002519"/>
    <x v="1"/>
    <x v="4"/>
    <s v="Lesro Conference Table, with Bottom Storage"/>
    <n v="514.54800000000012"/>
    <n v="3"/>
    <n v="70"/>
    <n v="-720.37199999999984"/>
    <n v="105.383"/>
    <x v="2"/>
    <n v="-140.00093285757592"/>
    <x v="3"/>
  </r>
  <r>
    <n v="6371"/>
    <s v="MX-2011-120418"/>
    <x v="742"/>
    <x v="1113"/>
    <x v="3"/>
    <s v="PS-19045"/>
    <s v="Penelope Sewall"/>
    <x v="2"/>
    <s v="Mixco"/>
    <s v="Guatemala"/>
    <s v="Guatemala"/>
    <s v="NA"/>
    <x v="5"/>
    <x v="2"/>
    <s v="TEC-PH-10002867"/>
    <x v="0"/>
    <x v="2"/>
    <s v="Cisco Smart Phone, with Caller ID"/>
    <n v="1744.64"/>
    <n v="4"/>
    <n v="0"/>
    <n v="17.440000000000001"/>
    <n v="105.342"/>
    <x v="1"/>
    <n v="0.99963316214233322"/>
    <x v="6"/>
  </r>
  <r>
    <n v="2910"/>
    <s v="MX-2011-141397"/>
    <x v="42"/>
    <x v="45"/>
    <x v="3"/>
    <s v="JP-15520"/>
    <s v="Jeremy Pistek"/>
    <x v="0"/>
    <s v="Teresópolis"/>
    <s v="Rio de Janeiro"/>
    <s v="Brazil"/>
    <s v="NA"/>
    <x v="5"/>
    <x v="5"/>
    <s v="FUR-BO-10003199"/>
    <x v="1"/>
    <x v="9"/>
    <s v="Bush Classic Bookcase, Mobile"/>
    <n v="1107.2"/>
    <n v="4"/>
    <n v="0"/>
    <n v="420.72"/>
    <n v="105.33799999999999"/>
    <x v="2"/>
    <n v="37.998554913294797"/>
    <x v="7"/>
  </r>
  <r>
    <n v="28689"/>
    <s v="IN-2013-47393"/>
    <x v="678"/>
    <x v="307"/>
    <x v="2"/>
    <s v="MH-17455"/>
    <s v="Mark Hamilton"/>
    <x v="0"/>
    <s v="Bhilai"/>
    <s v="Chhattisgarh"/>
    <s v="India"/>
    <s v="NA"/>
    <x v="1"/>
    <x v="6"/>
    <s v="TEC-PH-10001884"/>
    <x v="0"/>
    <x v="2"/>
    <s v="Nokia Office Telephone, Full Size"/>
    <n v="664.2"/>
    <n v="10"/>
    <n v="0"/>
    <n v="26.4"/>
    <n v="105.33"/>
    <x v="2"/>
    <n v="3.9747064137308032"/>
    <x v="3"/>
  </r>
  <r>
    <n v="29960"/>
    <s v="IN-2012-78333"/>
    <x v="402"/>
    <x v="43"/>
    <x v="3"/>
    <s v="CM-12715"/>
    <s v="Craig Molinari"/>
    <x v="1"/>
    <s v="Jixi"/>
    <s v="Heilongjiang"/>
    <s v="China"/>
    <s v="NA"/>
    <x v="1"/>
    <x v="8"/>
    <s v="OFF-ST-10000622"/>
    <x v="2"/>
    <x v="10"/>
    <s v="Rogers File Cart, Single Width"/>
    <n v="852.48"/>
    <n v="6"/>
    <n v="0"/>
    <n v="68.039999999999992"/>
    <n v="105.33"/>
    <x v="2"/>
    <n v="7.9814189189189175"/>
    <x v="7"/>
  </r>
  <r>
    <n v="36023"/>
    <s v="CA-2011-119151"/>
    <x v="234"/>
    <x v="1044"/>
    <x v="1"/>
    <s v="MP-18175"/>
    <s v="Mike Pelletier"/>
    <x v="2"/>
    <s v="New York City"/>
    <s v="New York"/>
    <s v="United States"/>
    <n v="10009"/>
    <x v="0"/>
    <x v="0"/>
    <s v="OFF-ST-10003470"/>
    <x v="2"/>
    <x v="10"/>
    <s v="Tennsco Snap-Together Open Shelving Units, Starter Sets and Add-On Units"/>
    <n v="1117.92"/>
    <n v="4"/>
    <n v="0"/>
    <n v="55.895999999999958"/>
    <n v="105.31"/>
    <x v="2"/>
    <n v="4.9999999999999964"/>
    <x v="4"/>
  </r>
  <r>
    <n v="6998"/>
    <s v="MX-2011-169628"/>
    <x v="1053"/>
    <x v="786"/>
    <x v="2"/>
    <s v="TP-21130"/>
    <s v="Theone Pippenger"/>
    <x v="0"/>
    <s v="Managua"/>
    <s v="Managua"/>
    <s v="Nicaragua"/>
    <s v="NA"/>
    <x v="5"/>
    <x v="2"/>
    <s v="TEC-CO-10002617"/>
    <x v="0"/>
    <x v="3"/>
    <s v="Brother Fax Machine, High-Speed"/>
    <n v="632.21303999999998"/>
    <n v="3"/>
    <n v="0.2"/>
    <n v="264.77303999999992"/>
    <n v="105.268"/>
    <x v="2"/>
    <n v="41.880350965237909"/>
    <x v="2"/>
  </r>
  <r>
    <n v="2765"/>
    <s v="MX-2011-129567"/>
    <x v="919"/>
    <x v="991"/>
    <x v="2"/>
    <s v="BG-11035"/>
    <s v="Barry Gonzalez"/>
    <x v="0"/>
    <s v="Juiz de Fora"/>
    <s v="Minas Gerais"/>
    <s v="Brazil"/>
    <s v="NA"/>
    <x v="5"/>
    <x v="5"/>
    <s v="FUR-CH-10000326"/>
    <x v="1"/>
    <x v="1"/>
    <s v="SAFCO Rocking Chair, Red"/>
    <n v="629.58000000000004"/>
    <n v="7"/>
    <n v="0"/>
    <n v="264.32000000000011"/>
    <n v="105.242"/>
    <x v="1"/>
    <n v="41.983544585279084"/>
    <x v="1"/>
  </r>
  <r>
    <n v="20036"/>
    <s v="IT-2014-2840952"/>
    <x v="418"/>
    <x v="247"/>
    <x v="3"/>
    <s v="CB-12535"/>
    <s v="Claudia Bergmann"/>
    <x v="1"/>
    <s v="Foggia"/>
    <s v="Apulia"/>
    <s v="Italy"/>
    <s v="NA"/>
    <x v="2"/>
    <x v="5"/>
    <s v="TEC-PH-10000160"/>
    <x v="0"/>
    <x v="2"/>
    <s v="Motorola Smart Phone, with Caller ID"/>
    <n v="1549.296"/>
    <n v="4"/>
    <n v="40"/>
    <n v="-438.98399999999998"/>
    <n v="105.19"/>
    <x v="1"/>
    <n v="-28.334417696811968"/>
    <x v="4"/>
  </r>
  <r>
    <n v="18550"/>
    <s v="IT-2012-5960351"/>
    <x v="72"/>
    <x v="1114"/>
    <x v="3"/>
    <s v="HP-14815"/>
    <s v="Harold Pawlan"/>
    <x v="2"/>
    <s v="Malakoff"/>
    <s v="Ile-de-France"/>
    <s v="France"/>
    <s v="NA"/>
    <x v="2"/>
    <x v="2"/>
    <s v="TEC-CO-10003516"/>
    <x v="0"/>
    <x v="3"/>
    <s v="Sharp Ink, High-Speed"/>
    <n v="729.52949999999998"/>
    <n v="7"/>
    <n v="15"/>
    <n v="-60.280499999999982"/>
    <n v="105.11"/>
    <x v="2"/>
    <n v="-8.2629283668446565"/>
    <x v="7"/>
  </r>
  <r>
    <n v="37410"/>
    <s v="CA-2013-124590"/>
    <x v="388"/>
    <x v="952"/>
    <x v="3"/>
    <s v="SP-20920"/>
    <s v="Susan Pistek"/>
    <x v="0"/>
    <s v="Parma"/>
    <s v="Ohio"/>
    <s v="United States"/>
    <n v="44134"/>
    <x v="0"/>
    <x v="0"/>
    <s v="FUR-CH-10000454"/>
    <x v="1"/>
    <x v="1"/>
    <s v="Hon Deluxe Fabric Upholstered Stacking Chairs, Rounded Back"/>
    <n v="1537.0740000000001"/>
    <n v="9"/>
    <n v="30"/>
    <n v="0"/>
    <n v="105.11"/>
    <x v="1"/>
    <n v="0"/>
    <x v="4"/>
  </r>
  <r>
    <n v="38515"/>
    <s v="CA-2012-150770"/>
    <x v="994"/>
    <x v="374"/>
    <x v="2"/>
    <s v="LC-16870"/>
    <s v="Lena Cacioppo"/>
    <x v="0"/>
    <s v="San Francisco"/>
    <s v="California"/>
    <s v="United States"/>
    <n v="94109"/>
    <x v="0"/>
    <x v="4"/>
    <s v="TEC-AC-10000844"/>
    <x v="0"/>
    <x v="0"/>
    <s v="Logitech Gaming G510s - Keyboard"/>
    <n v="339.96"/>
    <n v="4"/>
    <n v="0"/>
    <n v="122.3856"/>
    <n v="105.11"/>
    <x v="0"/>
    <n v="36"/>
    <x v="3"/>
  </r>
  <r>
    <n v="42222"/>
    <s v="NI-2014-3990"/>
    <x v="24"/>
    <x v="569"/>
    <x v="1"/>
    <s v="SV-10815"/>
    <s v="Stuart Van"/>
    <x v="1"/>
    <s v="Lagos"/>
    <s v="Lagos"/>
    <s v="Nigeria"/>
    <s v="NA"/>
    <x v="3"/>
    <x v="3"/>
    <s v="FUR-BEV-10002369"/>
    <x v="1"/>
    <x v="4"/>
    <s v="Bevis Training Table, Fully Assembled"/>
    <n v="605.61000000000013"/>
    <n v="6"/>
    <n v="70"/>
    <n v="-1150.83"/>
    <n v="105.1"/>
    <x v="2"/>
    <n v="-190.02823599346107"/>
    <x v="1"/>
  </r>
  <r>
    <n v="3774"/>
    <s v="MX-2011-169019"/>
    <x v="372"/>
    <x v="1006"/>
    <x v="0"/>
    <s v="RD-19930"/>
    <s v="Russell D'Ascenzo"/>
    <x v="0"/>
    <s v="Chinautla"/>
    <s v="Guatemala"/>
    <s v="Guatemala"/>
    <s v="NA"/>
    <x v="5"/>
    <x v="2"/>
    <s v="TEC-CO-10001087"/>
    <x v="0"/>
    <x v="3"/>
    <s v="Hewlett Ink, Laser"/>
    <n v="494.60880000000009"/>
    <n v="5"/>
    <n v="0.2"/>
    <n v="93.108800000000002"/>
    <n v="105.078"/>
    <x v="2"/>
    <n v="18.824735831630974"/>
    <x v="2"/>
  </r>
  <r>
    <n v="3279"/>
    <s v="MX-2013-149538"/>
    <x v="50"/>
    <x v="718"/>
    <x v="3"/>
    <s v="TA-21385"/>
    <s v="Tom Ashbrook"/>
    <x v="2"/>
    <s v="Durango"/>
    <s v="Durango"/>
    <s v="Mexico"/>
    <s v="NA"/>
    <x v="5"/>
    <x v="9"/>
    <s v="TEC-CO-10003212"/>
    <x v="0"/>
    <x v="3"/>
    <s v="HP Copy Machine, High-Speed"/>
    <n v="1134.9455599999999"/>
    <n v="7"/>
    <n v="0.2"/>
    <n v="43.085560000000001"/>
    <n v="105.047"/>
    <x v="2"/>
    <n v="3.7962666685087529"/>
    <x v="7"/>
  </r>
  <r>
    <n v="33733"/>
    <s v="CA-2014-140053"/>
    <x v="211"/>
    <x v="1084"/>
    <x v="3"/>
    <s v="CA-12265"/>
    <s v="Christina Anderson"/>
    <x v="0"/>
    <s v="Farmington"/>
    <s v="New Mexico"/>
    <s v="United States"/>
    <n v="87401"/>
    <x v="0"/>
    <x v="4"/>
    <s v="FUR-FU-10003708"/>
    <x v="1"/>
    <x v="11"/>
    <s v="Tenex Traditional Chairmats for Medium Pile Carpet, Standard Lip, 36&quot; x 48&quot;"/>
    <n v="545.85"/>
    <n v="9"/>
    <n v="0"/>
    <n v="114.6285"/>
    <n v="105.04"/>
    <x v="3"/>
    <n v="21"/>
    <x v="5"/>
  </r>
  <r>
    <n v="288"/>
    <s v="MX-2013-153654"/>
    <x v="171"/>
    <x v="1115"/>
    <x v="1"/>
    <s v="DW-13540"/>
    <s v="Don Weiss"/>
    <x v="0"/>
    <s v="Cholula"/>
    <s v="Puebla"/>
    <s v="Mexico"/>
    <s v="NA"/>
    <x v="5"/>
    <x v="9"/>
    <s v="FUR-TA-10000317"/>
    <x v="1"/>
    <x v="4"/>
    <s v="Barricks Computer Table, Fully Assembled"/>
    <n v="1022.528"/>
    <n v="4"/>
    <n v="20"/>
    <n v="332.28800000000001"/>
    <n v="105.029"/>
    <x v="1"/>
    <n v="32.496714026412974"/>
    <x v="4"/>
  </r>
  <r>
    <n v="33577"/>
    <s v="CA-2014-142622"/>
    <x v="197"/>
    <x v="202"/>
    <x v="2"/>
    <s v="JK-15625"/>
    <s v="Jim Karlsson"/>
    <x v="0"/>
    <s v="Seattle"/>
    <s v="Washington"/>
    <s v="United States"/>
    <n v="98115"/>
    <x v="0"/>
    <x v="4"/>
    <s v="FUR-CH-10004289"/>
    <x v="1"/>
    <x v="1"/>
    <s v="Global Super Steno Chair"/>
    <n v="614.27200000000005"/>
    <n v="8"/>
    <n v="20"/>
    <n v="-23.03520000000006"/>
    <n v="104.98"/>
    <x v="1"/>
    <n v="-3.7500000000000098"/>
    <x v="3"/>
  </r>
  <r>
    <n v="14156"/>
    <s v="IT-2014-5989338"/>
    <x v="982"/>
    <x v="312"/>
    <x v="3"/>
    <s v="MP-17965"/>
    <s v="Michael Paige"/>
    <x v="1"/>
    <s v="Pamiers"/>
    <s v="Midi-Pyrénées"/>
    <s v="France"/>
    <s v="NA"/>
    <x v="2"/>
    <x v="2"/>
    <s v="OFF-ST-10003785"/>
    <x v="2"/>
    <x v="10"/>
    <s v="Eldon Lockers, Blue"/>
    <n v="1603.0709999999999"/>
    <n v="9"/>
    <n v="10"/>
    <n v="-0.18899999999999301"/>
    <n v="104.92"/>
    <x v="1"/>
    <n v="-1.1789870816700758E-2"/>
    <x v="6"/>
  </r>
  <r>
    <n v="30026"/>
    <s v="IN-2014-43039"/>
    <x v="437"/>
    <x v="204"/>
    <x v="3"/>
    <s v="MG-17680"/>
    <s v="Maureen Gastineau"/>
    <x v="2"/>
    <s v="Qitaihe"/>
    <s v="Heilongjiang"/>
    <s v="China"/>
    <s v="NA"/>
    <x v="1"/>
    <x v="8"/>
    <s v="FUR-CH-10004009"/>
    <x v="1"/>
    <x v="1"/>
    <s v="SAFCO Rocking Chair, Set of Two"/>
    <n v="822.96"/>
    <n v="6"/>
    <n v="0"/>
    <n v="189.18"/>
    <n v="104.87"/>
    <x v="3"/>
    <n v="22.987751531058617"/>
    <x v="5"/>
  </r>
  <r>
    <n v="47814"/>
    <s v="MA-2013-2910"/>
    <x v="1054"/>
    <x v="897"/>
    <x v="3"/>
    <s v="LR-7035"/>
    <s v="Lisa Ryan"/>
    <x v="1"/>
    <s v="Antananarivo"/>
    <s v="Analamanga"/>
    <s v="Madagascar"/>
    <s v="NA"/>
    <x v="3"/>
    <x v="3"/>
    <s v="OFF-SME-10000538"/>
    <x v="2"/>
    <x v="10"/>
    <s v="Smead File Cart, Single Width"/>
    <n v="773.28"/>
    <n v="6"/>
    <n v="0"/>
    <n v="54"/>
    <n v="104.77"/>
    <x v="2"/>
    <n v="6.983240223463687"/>
    <x v="7"/>
  </r>
  <r>
    <n v="28081"/>
    <s v="IN-2013-13149"/>
    <x v="473"/>
    <x v="53"/>
    <x v="1"/>
    <s v="JW-15955"/>
    <s v="Joni Wasserman"/>
    <x v="0"/>
    <s v="Dongguan"/>
    <s v="Guangdong"/>
    <s v="China"/>
    <s v="NA"/>
    <x v="1"/>
    <x v="8"/>
    <s v="FUR-CH-10003846"/>
    <x v="1"/>
    <x v="1"/>
    <s v="Office Star Swivel Stool, Set of Two"/>
    <n v="1057.1400000000001"/>
    <n v="6"/>
    <n v="0"/>
    <n v="0"/>
    <n v="104.76"/>
    <x v="2"/>
    <n v="0"/>
    <x v="1"/>
  </r>
  <r>
    <n v="6070"/>
    <s v="MX-2014-136700"/>
    <x v="40"/>
    <x v="210"/>
    <x v="2"/>
    <s v="LB-16735"/>
    <s v="Larry Blacks"/>
    <x v="0"/>
    <s v="Criciúma"/>
    <s v="Santa Catarina"/>
    <s v="Brazil"/>
    <s v="NA"/>
    <x v="5"/>
    <x v="5"/>
    <s v="TEC-PH-10002672"/>
    <x v="0"/>
    <x v="2"/>
    <s v="Cisco Smart Phone, Full Size"/>
    <n v="2171.3000000000002"/>
    <n v="5"/>
    <n v="0"/>
    <n v="390.8"/>
    <n v="104.759"/>
    <x v="2"/>
    <n v="17.998434117809605"/>
    <x v="2"/>
  </r>
  <r>
    <n v="23966"/>
    <s v="ID-2013-15837"/>
    <x v="268"/>
    <x v="275"/>
    <x v="2"/>
    <s v="LC-16870"/>
    <s v="Lena Cacioppo"/>
    <x v="0"/>
    <s v="Seoul"/>
    <s v="Seoul"/>
    <s v="South Korea"/>
    <s v="NA"/>
    <x v="1"/>
    <x v="8"/>
    <s v="FUR-BO-10001192"/>
    <x v="1"/>
    <x v="9"/>
    <s v="Bush Library with Doors, Mobile"/>
    <n v="586.94400000000007"/>
    <n v="2"/>
    <n v="20"/>
    <n v="168.744"/>
    <n v="104.75"/>
    <x v="0"/>
    <n v="28.749591102387956"/>
    <x v="3"/>
  </r>
  <r>
    <n v="16902"/>
    <s v="ES-2013-2694304"/>
    <x v="650"/>
    <x v="782"/>
    <x v="1"/>
    <s v="TB-21595"/>
    <s v="Troy Blackwell"/>
    <x v="0"/>
    <s v="Palma de Mallorca"/>
    <s v="Balearic Islands"/>
    <s v="Spain"/>
    <s v="NA"/>
    <x v="2"/>
    <x v="5"/>
    <s v="TEC-CO-10001487"/>
    <x v="0"/>
    <x v="3"/>
    <s v="Canon Ink, Digital"/>
    <n v="587.16"/>
    <n v="4"/>
    <n v="0"/>
    <n v="64.56"/>
    <n v="104.73"/>
    <x v="2"/>
    <n v="10.995299407316576"/>
    <x v="3"/>
  </r>
  <r>
    <n v="7298"/>
    <s v="MX-2011-120054"/>
    <x v="448"/>
    <x v="858"/>
    <x v="2"/>
    <s v="SN-20560"/>
    <s v="Skye Norling"/>
    <x v="2"/>
    <s v="Taubaté"/>
    <s v="São Paulo"/>
    <s v="Brazil"/>
    <s v="NA"/>
    <x v="5"/>
    <x v="5"/>
    <s v="OFF-AP-10004245"/>
    <x v="2"/>
    <x v="7"/>
    <s v="Hoover Stove, Black"/>
    <n v="757.2"/>
    <n v="2"/>
    <n v="0"/>
    <n v="249.84"/>
    <n v="104.693"/>
    <x v="2"/>
    <n v="32.995245641838352"/>
    <x v="1"/>
  </r>
  <r>
    <n v="10407"/>
    <s v="ES-2014-2774938"/>
    <x v="1055"/>
    <x v="694"/>
    <x v="1"/>
    <s v="FH-14350"/>
    <s v="Fred Harton"/>
    <x v="0"/>
    <s v="Pantin"/>
    <s v="Ile-de-France"/>
    <s v="France"/>
    <s v="NA"/>
    <x v="2"/>
    <x v="2"/>
    <s v="TEC-MA-10001777"/>
    <x v="0"/>
    <x v="8"/>
    <s v="Okidata Printer, Red"/>
    <n v="677.40750000000003"/>
    <n v="3"/>
    <n v="15"/>
    <n v="-111.6225"/>
    <n v="104.69"/>
    <x v="2"/>
    <n v="-16.477895506028499"/>
    <x v="1"/>
  </r>
  <r>
    <n v="17948"/>
    <s v="ES-2014-1472055"/>
    <x v="933"/>
    <x v="198"/>
    <x v="0"/>
    <s v="EL-13735"/>
    <s v="Ed Ludwig"/>
    <x v="2"/>
    <s v="Murcia"/>
    <s v="Murcia"/>
    <s v="Spain"/>
    <s v="NA"/>
    <x v="2"/>
    <x v="5"/>
    <s v="OFF-AP-10004464"/>
    <x v="2"/>
    <x v="7"/>
    <s v="Cuisinart Stove, White"/>
    <n v="536.43000000000006"/>
    <n v="1"/>
    <n v="0"/>
    <n v="91.17"/>
    <n v="104.69"/>
    <x v="2"/>
    <n v="16.995693753145797"/>
    <x v="0"/>
  </r>
  <r>
    <n v="31364"/>
    <s v="CA-2011-106376"/>
    <x v="1005"/>
    <x v="575"/>
    <x v="3"/>
    <s v="BS-11590"/>
    <s v="Brendan Sweed"/>
    <x v="1"/>
    <s v="Gilbert"/>
    <s v="Arizona"/>
    <s v="United States"/>
    <n v="85234"/>
    <x v="0"/>
    <x v="4"/>
    <s v="OFF-AR-10002671"/>
    <x v="2"/>
    <x v="12"/>
    <s v="Hunt BOSTON Model 1606 High-Volume Electric Pencil Sharpener, Beige"/>
    <n v="1113.0239999999999"/>
    <n v="8"/>
    <n v="20"/>
    <n v="111.30240000000001"/>
    <n v="104.67"/>
    <x v="1"/>
    <n v="10.000000000000002"/>
    <x v="7"/>
  </r>
  <r>
    <n v="32027"/>
    <s v="US-2013-150861"/>
    <x v="595"/>
    <x v="603"/>
    <x v="2"/>
    <s v="EG-13900"/>
    <s v="Emily Grady"/>
    <x v="0"/>
    <s v="Oceanside"/>
    <s v="New York"/>
    <s v="United States"/>
    <n v="11572"/>
    <x v="0"/>
    <x v="0"/>
    <s v="FUR-CH-10002965"/>
    <x v="1"/>
    <x v="1"/>
    <s v="Global Leather Highback Executive Chair with Pneumatic Height Adjustment, Black"/>
    <n v="542.64599999999996"/>
    <n v="3"/>
    <n v="10"/>
    <n v="102.49979999999999"/>
    <n v="104.67"/>
    <x v="1"/>
    <n v="18.888888888888889"/>
    <x v="3"/>
  </r>
  <r>
    <n v="48809"/>
    <s v="EG-2012-3730"/>
    <x v="187"/>
    <x v="192"/>
    <x v="1"/>
    <s v="RA-9285"/>
    <s v="Ralph Arnett"/>
    <x v="0"/>
    <s v="Cairo"/>
    <s v="Al Qahirah"/>
    <s v="Egypt"/>
    <s v="NA"/>
    <x v="3"/>
    <x v="3"/>
    <s v="OFF-HAM-10004122"/>
    <x v="2"/>
    <x v="7"/>
    <s v="Hamilton Beach Microwave, Silver"/>
    <n v="566.52"/>
    <n v="2"/>
    <n v="0"/>
    <n v="16.98"/>
    <n v="104.64"/>
    <x v="0"/>
    <n v="2.9972463461131116"/>
    <x v="1"/>
  </r>
  <r>
    <n v="5809"/>
    <s v="US-2011-156034"/>
    <x v="572"/>
    <x v="420"/>
    <x v="3"/>
    <s v="BG-11695"/>
    <s v="Brooke Gillingham"/>
    <x v="1"/>
    <s v="Celaya"/>
    <s v="Guanajuato"/>
    <s v="Mexico"/>
    <s v="NA"/>
    <x v="5"/>
    <x v="9"/>
    <s v="FUR-TA-10002611"/>
    <x v="1"/>
    <x v="4"/>
    <s v="Barricks Computer Table, with Bottom Storage"/>
    <n v="1280.08"/>
    <n v="5"/>
    <n v="20"/>
    <n v="-208.02"/>
    <n v="104.63"/>
    <x v="1"/>
    <n v="-16.250546840822448"/>
    <x v="4"/>
  </r>
  <r>
    <n v="14461"/>
    <s v="ES-2013-2911640"/>
    <x v="284"/>
    <x v="1079"/>
    <x v="2"/>
    <s v="JG-15805"/>
    <s v="John Grady"/>
    <x v="1"/>
    <s v="Mansfield"/>
    <s v="England"/>
    <s v="United Kingdom"/>
    <s v="NA"/>
    <x v="2"/>
    <x v="9"/>
    <s v="OFF-ST-10002555"/>
    <x v="2"/>
    <x v="10"/>
    <s v="Eldon Lockers, Industrial"/>
    <n v="793.56"/>
    <n v="4"/>
    <n v="0"/>
    <n v="388.8"/>
    <n v="104.61"/>
    <x v="2"/>
    <n v="48.994404959927415"/>
    <x v="1"/>
  </r>
  <r>
    <n v="28262"/>
    <s v="IN-2011-52300"/>
    <x v="108"/>
    <x v="1116"/>
    <x v="2"/>
    <s v="AH-10210"/>
    <s v="Alan Hwang"/>
    <x v="0"/>
    <s v="Baotou"/>
    <s v="Inner Mongolia"/>
    <s v="China"/>
    <s v="NA"/>
    <x v="1"/>
    <x v="8"/>
    <s v="TEC-CO-10002578"/>
    <x v="0"/>
    <x v="3"/>
    <s v="Canon Copy Machine, Laser"/>
    <n v="1048.56"/>
    <n v="4"/>
    <n v="0"/>
    <n v="262.08"/>
    <n v="104.6"/>
    <x v="1"/>
    <n v="24.994277866788739"/>
    <x v="2"/>
  </r>
  <r>
    <n v="48448"/>
    <s v="IR-2013-390"/>
    <x v="1056"/>
    <x v="1117"/>
    <x v="0"/>
    <s v="JG-5160"/>
    <s v="James Galang"/>
    <x v="0"/>
    <s v="Kazerun"/>
    <s v="Fars"/>
    <s v="Iran"/>
    <s v="NA"/>
    <x v="4"/>
    <x v="7"/>
    <s v="FUR-HON-10004137"/>
    <x v="1"/>
    <x v="1"/>
    <s v="Hon Rocking Chair, Set of Two"/>
    <n v="265.74"/>
    <n v="2"/>
    <n v="0"/>
    <n v="77.039999999999992"/>
    <n v="104.59"/>
    <x v="0"/>
    <n v="28.990742831338899"/>
    <x v="0"/>
  </r>
  <r>
    <n v="29972"/>
    <s v="IN-2014-17104"/>
    <x v="712"/>
    <x v="547"/>
    <x v="1"/>
    <s v="SU-20665"/>
    <s v="Stephanie Ulpright"/>
    <x v="2"/>
    <s v="Taiyuan"/>
    <s v="Shanxi"/>
    <s v="China"/>
    <s v="NA"/>
    <x v="1"/>
    <x v="8"/>
    <s v="FUR-CH-10001871"/>
    <x v="1"/>
    <x v="1"/>
    <s v="Harbour Creations Steel Folding Chair, Set of Two"/>
    <n v="500.7"/>
    <n v="5"/>
    <n v="0"/>
    <n v="30"/>
    <n v="104.58"/>
    <x v="2"/>
    <n v="5.9916117435590177"/>
    <x v="4"/>
  </r>
  <r>
    <n v="32760"/>
    <s v="CA-2013-152289"/>
    <x v="123"/>
    <x v="137"/>
    <x v="2"/>
    <s v="LC-16930"/>
    <s v="Linda Cazamias"/>
    <x v="1"/>
    <s v="Pasadena"/>
    <s v="Texas"/>
    <s v="United States"/>
    <n v="77506"/>
    <x v="0"/>
    <x v="2"/>
    <s v="FUR-CH-10002126"/>
    <x v="1"/>
    <x v="1"/>
    <s v="Hon Deluxe Fabric Upholstered Stacking Chairs"/>
    <n v="1024.7159999999999"/>
    <n v="6"/>
    <n v="30"/>
    <n v="-29.277599999999889"/>
    <n v="104.57"/>
    <x v="1"/>
    <n v="-2.8571428571428465"/>
    <x v="1"/>
  </r>
  <r>
    <n v="5741"/>
    <s v="MX-2014-142566"/>
    <x v="597"/>
    <x v="411"/>
    <x v="3"/>
    <s v="RA-19945"/>
    <s v="Ryan Akin"/>
    <x v="0"/>
    <s v="Bogotá"/>
    <s v="Bogota"/>
    <s v="Colombia"/>
    <s v="NA"/>
    <x v="5"/>
    <x v="5"/>
    <s v="FUR-BO-10003106"/>
    <x v="1"/>
    <x v="9"/>
    <s v="Sauder Corner Shelving, Metal"/>
    <n v="1174.08"/>
    <n v="12"/>
    <n v="0"/>
    <n v="222.96"/>
    <n v="104.56"/>
    <x v="1"/>
    <n v="18.990188062142273"/>
    <x v="7"/>
  </r>
  <r>
    <n v="41840"/>
    <s v="MR-2013-900"/>
    <x v="5"/>
    <x v="712"/>
    <x v="3"/>
    <s v="SC-10845"/>
    <s v="Sung Chung"/>
    <x v="0"/>
    <s v="Nouakchott"/>
    <s v="Nouakchott"/>
    <s v="Mauritania"/>
    <s v="NA"/>
    <x v="3"/>
    <x v="3"/>
    <s v="TEC-STA-10003081"/>
    <x v="0"/>
    <x v="8"/>
    <s v="StarTech Phone, White"/>
    <n v="583.43999999999994"/>
    <n v="8"/>
    <n v="0"/>
    <n v="239.04"/>
    <n v="104.55"/>
    <x v="3"/>
    <n v="40.970793911970389"/>
    <x v="5"/>
  </r>
  <r>
    <n v="16422"/>
    <s v="ES-2014-4598380"/>
    <x v="35"/>
    <x v="37"/>
    <x v="0"/>
    <s v="BW-11200"/>
    <s v="Ben Wallace"/>
    <x v="0"/>
    <s v="Lille"/>
    <s v="Nord-Pas-de-Calais"/>
    <s v="France"/>
    <s v="NA"/>
    <x v="2"/>
    <x v="2"/>
    <s v="FUR-FU-10002539"/>
    <x v="1"/>
    <x v="11"/>
    <s v="Tenex Clock, Erganomic"/>
    <n v="342.09"/>
    <n v="7"/>
    <n v="0"/>
    <n v="153.93"/>
    <n v="104.54"/>
    <x v="2"/>
    <n v="44.996930632289754"/>
    <x v="0"/>
  </r>
  <r>
    <n v="5694"/>
    <s v="US-2011-153745"/>
    <x v="234"/>
    <x v="1086"/>
    <x v="2"/>
    <s v="LD-17005"/>
    <s v="Lisa DeCherney"/>
    <x v="0"/>
    <s v="Río Bravo"/>
    <s v="Tamaulipas"/>
    <s v="Mexico"/>
    <s v="NA"/>
    <x v="5"/>
    <x v="9"/>
    <s v="FUR-BO-10002325"/>
    <x v="1"/>
    <x v="9"/>
    <s v="Bush Classic Bookcase, Metal"/>
    <n v="659.42399999999998"/>
    <n v="3"/>
    <n v="20"/>
    <n v="-3.600000000001273E-2"/>
    <n v="104.515"/>
    <x v="1"/>
    <n v="-5.4593099432251073E-3"/>
    <x v="3"/>
  </r>
  <r>
    <n v="224"/>
    <s v="MX-2012-147382"/>
    <x v="449"/>
    <x v="318"/>
    <x v="1"/>
    <s v="MH-17620"/>
    <s v="Matt Hagelstein"/>
    <x v="1"/>
    <s v="Toluca"/>
    <s v="México"/>
    <s v="Mexico"/>
    <s v="NA"/>
    <x v="5"/>
    <x v="9"/>
    <s v="OFF-AP-10003559"/>
    <x v="2"/>
    <x v="7"/>
    <s v="Hamilton Beach Stove, Red"/>
    <n v="723.12"/>
    <n v="2"/>
    <n v="0"/>
    <n v="86.76"/>
    <n v="104.495"/>
    <x v="1"/>
    <n v="11.998008629273151"/>
    <x v="3"/>
  </r>
  <r>
    <n v="17210"/>
    <s v="ES-2014-2638373"/>
    <x v="196"/>
    <x v="654"/>
    <x v="3"/>
    <s v="JC-15385"/>
    <s v="Jenna Caffey"/>
    <x v="0"/>
    <s v="Chiclana de la Frontera"/>
    <s v="Andalusía"/>
    <s v="Spain"/>
    <s v="NA"/>
    <x v="2"/>
    <x v="5"/>
    <s v="TEC-CO-10001191"/>
    <x v="0"/>
    <x v="3"/>
    <s v="Sharp Wireless Fax, High-Speed"/>
    <n v="2124.7199999999998"/>
    <n v="6"/>
    <n v="0"/>
    <n v="233.64"/>
    <n v="104.46"/>
    <x v="3"/>
    <n v="10.996272450016944"/>
    <x v="6"/>
  </r>
  <r>
    <n v="6440"/>
    <s v="MX-2011-121671"/>
    <x v="987"/>
    <x v="708"/>
    <x v="3"/>
    <s v="ED-13885"/>
    <s v="Emily Ducich"/>
    <x v="2"/>
    <s v="Los Mochis"/>
    <s v="Sinaloa"/>
    <s v="Mexico"/>
    <s v="NA"/>
    <x v="5"/>
    <x v="9"/>
    <s v="TEC-MA-10001290"/>
    <x v="0"/>
    <x v="8"/>
    <s v="Panasonic Printer, White"/>
    <n v="1236.2"/>
    <n v="7"/>
    <n v="0"/>
    <n v="420.28"/>
    <n v="104.38"/>
    <x v="1"/>
    <n v="33.997734994337478"/>
    <x v="7"/>
  </r>
  <r>
    <n v="39345"/>
    <s v="CA-2013-168543"/>
    <x v="671"/>
    <x v="1118"/>
    <x v="3"/>
    <s v="DK-13225"/>
    <s v="Dean Katz"/>
    <x v="1"/>
    <s v="New York City"/>
    <s v="New York"/>
    <s v="United States"/>
    <n v="10035"/>
    <x v="0"/>
    <x v="0"/>
    <s v="OFF-AP-10000938"/>
    <x v="2"/>
    <x v="7"/>
    <s v="Avanti 1.7 Cu. Ft. Refrigerator"/>
    <n v="706.86"/>
    <n v="7"/>
    <n v="0"/>
    <n v="197.92080000000001"/>
    <n v="104.38"/>
    <x v="2"/>
    <n v="28.000000000000004"/>
    <x v="4"/>
  </r>
  <r>
    <n v="21238"/>
    <s v="IN-2013-33400"/>
    <x v="379"/>
    <x v="268"/>
    <x v="3"/>
    <s v="TB-21625"/>
    <s v="Trudy Brown"/>
    <x v="0"/>
    <s v="Wagga Wagga"/>
    <s v="New South Wales"/>
    <s v="Australia"/>
    <s v="NA"/>
    <x v="1"/>
    <x v="1"/>
    <s v="FUR-TA-10000222"/>
    <x v="1"/>
    <x v="4"/>
    <s v="Bevis Training Table, Adjustable Height"/>
    <n v="1180.095"/>
    <n v="5"/>
    <n v="30"/>
    <n v="151.69500000000019"/>
    <n v="104.37"/>
    <x v="2"/>
    <n v="12.85447358051684"/>
    <x v="7"/>
  </r>
  <r>
    <n v="48974"/>
    <s v="CM-2011-1770"/>
    <x v="760"/>
    <x v="438"/>
    <x v="0"/>
    <s v="CL-2565"/>
    <s v="Clay Ludtke"/>
    <x v="0"/>
    <s v="Yaounde"/>
    <s v="Centre"/>
    <s v="Cameroon"/>
    <s v="NA"/>
    <x v="3"/>
    <x v="3"/>
    <s v="TEC-OKI-10000616"/>
    <x v="0"/>
    <x v="8"/>
    <s v="Okidata Card Printer, Durable"/>
    <n v="351.9"/>
    <n v="2"/>
    <n v="0"/>
    <n v="28.14"/>
    <n v="104.28"/>
    <x v="0"/>
    <n v="7.9965899403239558"/>
    <x v="0"/>
  </r>
  <r>
    <n v="38987"/>
    <s v="US-2014-128951"/>
    <x v="1057"/>
    <x v="327"/>
    <x v="2"/>
    <s v="RS-19420"/>
    <s v="Ricardo Sperren"/>
    <x v="1"/>
    <s v="Suffolk"/>
    <s v="Virginia"/>
    <s v="United States"/>
    <n v="23434"/>
    <x v="0"/>
    <x v="5"/>
    <s v="FUR-TA-10004575"/>
    <x v="1"/>
    <x v="4"/>
    <s v="Hon 5100 Series Wood Tables"/>
    <n v="872.94"/>
    <n v="3"/>
    <n v="0"/>
    <n v="157.1292"/>
    <n v="104.25"/>
    <x v="1"/>
    <n v="18"/>
    <x v="1"/>
  </r>
  <r>
    <n v="32463"/>
    <s v="CA-2012-125416"/>
    <x v="513"/>
    <x v="924"/>
    <x v="0"/>
    <s v="KC-16540"/>
    <s v="Kelly Collister"/>
    <x v="0"/>
    <s v="Seattle"/>
    <s v="Washington"/>
    <s v="United States"/>
    <n v="98115"/>
    <x v="0"/>
    <x v="4"/>
    <s v="TEC-AC-10001552"/>
    <x v="0"/>
    <x v="0"/>
    <s v="Logitech K350 2.4Ghz Wireless Keyboard"/>
    <n v="447.93"/>
    <n v="9"/>
    <n v="0"/>
    <n v="49.272299999999987"/>
    <n v="104.24"/>
    <x v="0"/>
    <n v="10.999999999999996"/>
    <x v="0"/>
  </r>
  <r>
    <n v="34634"/>
    <s v="US-2014-109253"/>
    <x v="209"/>
    <x v="80"/>
    <x v="2"/>
    <s v="PR-18880"/>
    <s v="Patrick Ryan"/>
    <x v="0"/>
    <s v="Oakland"/>
    <s v="California"/>
    <s v="United States"/>
    <n v="94601"/>
    <x v="0"/>
    <x v="4"/>
    <s v="FUR-TA-10001539"/>
    <x v="1"/>
    <x v="4"/>
    <s v="Chromcraft Rectangular Conference Tables"/>
    <n v="568.72800000000007"/>
    <n v="3"/>
    <n v="20"/>
    <n v="28.436399999999939"/>
    <n v="104.24"/>
    <x v="1"/>
    <n v="4.9999999999999885"/>
    <x v="2"/>
  </r>
  <r>
    <n v="11245"/>
    <s v="IT-2012-3079936"/>
    <x v="517"/>
    <x v="72"/>
    <x v="1"/>
    <s v="LH-17020"/>
    <s v="Lisa Hazard"/>
    <x v="0"/>
    <s v="Evry"/>
    <s v="Ile-de-France"/>
    <s v="France"/>
    <s v="NA"/>
    <x v="2"/>
    <x v="2"/>
    <s v="OFF-AP-10000540"/>
    <x v="2"/>
    <x v="7"/>
    <s v="Hamilton Beach Refrigerator, Red"/>
    <n v="900.23399999999992"/>
    <n v="2"/>
    <n v="10"/>
    <n v="-10.026"/>
    <n v="104.17"/>
    <x v="1"/>
    <n v="-1.1137104352868255"/>
    <x v="7"/>
  </r>
  <r>
    <n v="21216"/>
    <s v="IN-2014-52538"/>
    <x v="241"/>
    <x v="606"/>
    <x v="3"/>
    <s v="LS-17245"/>
    <s v="Lynn Smith"/>
    <x v="0"/>
    <s v="Anshun"/>
    <s v="Guizhou"/>
    <s v="China"/>
    <s v="NA"/>
    <x v="1"/>
    <x v="8"/>
    <s v="TEC-CO-10001703"/>
    <x v="0"/>
    <x v="3"/>
    <s v="Brother Fax and Copier, High-Speed"/>
    <n v="569.06999999999994"/>
    <n v="3"/>
    <n v="0"/>
    <n v="187.74"/>
    <n v="104.17"/>
    <x v="2"/>
    <n v="32.990668986240713"/>
    <x v="4"/>
  </r>
  <r>
    <n v="23004"/>
    <s v="IN-2012-11210"/>
    <x v="556"/>
    <x v="559"/>
    <x v="1"/>
    <s v="JM-15265"/>
    <s v="Janet Molinari"/>
    <x v="1"/>
    <s v="Guangzhou"/>
    <s v="Guangdong"/>
    <s v="China"/>
    <s v="NA"/>
    <x v="1"/>
    <x v="8"/>
    <s v="TEC-AC-10001254"/>
    <x v="0"/>
    <x v="0"/>
    <s v="Enermax Memory Card, Programmable"/>
    <n v="579.44999999999993"/>
    <n v="5"/>
    <n v="0"/>
    <n v="225.9"/>
    <n v="104.17"/>
    <x v="2"/>
    <n v="38.985244628527056"/>
    <x v="7"/>
  </r>
  <r>
    <n v="28658"/>
    <s v="IN-2013-37929"/>
    <x v="185"/>
    <x v="189"/>
    <x v="1"/>
    <s v="BW-11110"/>
    <s v="Bart Watters"/>
    <x v="1"/>
    <s v="Newcastle"/>
    <s v="New South Wales"/>
    <s v="Australia"/>
    <s v="NA"/>
    <x v="1"/>
    <x v="1"/>
    <s v="OFF-EN-10002924"/>
    <x v="2"/>
    <x v="14"/>
    <s v="GlobeWeis Interoffice Envelope, Security-Tint"/>
    <n v="361.584"/>
    <n v="8"/>
    <n v="10"/>
    <n v="-16.175999999999998"/>
    <n v="104.12"/>
    <x v="0"/>
    <n v="-4.4736492765166593"/>
    <x v="1"/>
  </r>
  <r>
    <n v="43033"/>
    <s v="RO-2013-8050"/>
    <x v="496"/>
    <x v="308"/>
    <x v="3"/>
    <s v="CG-2520"/>
    <s v="Claire Gute"/>
    <x v="0"/>
    <s v="Buzau"/>
    <s v="Buzau"/>
    <s v="Romania"/>
    <s v="NA"/>
    <x v="4"/>
    <x v="7"/>
    <s v="FUR-DAN-10002028"/>
    <x v="1"/>
    <x v="9"/>
    <s v="Dania Classic Bookcase, Mobile"/>
    <n v="826.56"/>
    <n v="2"/>
    <n v="0"/>
    <n v="148.74"/>
    <n v="104.07"/>
    <x v="2"/>
    <n v="17.995063879210225"/>
    <x v="7"/>
  </r>
  <r>
    <n v="5572"/>
    <s v="MX-2013-130876"/>
    <x v="497"/>
    <x v="534"/>
    <x v="0"/>
    <s v="PV-18985"/>
    <s v="Paul Van Hugh"/>
    <x v="2"/>
    <s v="Gómez Palacio"/>
    <s v="Durango"/>
    <s v="Mexico"/>
    <s v="NA"/>
    <x v="5"/>
    <x v="9"/>
    <s v="FUR-CH-10003392"/>
    <x v="1"/>
    <x v="1"/>
    <s v="Novimex Steel Folding Chair, Red"/>
    <n v="306.99200000000008"/>
    <n v="7"/>
    <n v="20"/>
    <n v="-76.748000000000019"/>
    <n v="104.03"/>
    <x v="0"/>
    <n v="-25"/>
    <x v="0"/>
  </r>
  <r>
    <n v="22566"/>
    <s v="IN-2012-55821"/>
    <x v="961"/>
    <x v="953"/>
    <x v="2"/>
    <s v="BF-11215"/>
    <s v="Benjamin Farhat"/>
    <x v="2"/>
    <s v="Lanzhou"/>
    <s v="Gansu"/>
    <s v="China"/>
    <s v="NA"/>
    <x v="1"/>
    <x v="8"/>
    <s v="FUR-TA-10002797"/>
    <x v="1"/>
    <x v="4"/>
    <s v="Chromcraft Round Table, Adjustable Height"/>
    <n v="657.00599999999997"/>
    <n v="2"/>
    <n v="30"/>
    <n v="93.846000000000004"/>
    <n v="104.01"/>
    <x v="2"/>
    <n v="14.28388781837609"/>
    <x v="2"/>
  </r>
  <r>
    <n v="20447"/>
    <s v="IN-2014-76058"/>
    <x v="564"/>
    <x v="948"/>
    <x v="2"/>
    <s v="FO-14305"/>
    <s v="Frank Olsen"/>
    <x v="0"/>
    <s v="Suzhou"/>
    <s v="Gansu"/>
    <s v="China"/>
    <s v="NA"/>
    <x v="1"/>
    <x v="8"/>
    <s v="FUR-CH-10004694"/>
    <x v="1"/>
    <x v="1"/>
    <s v="Office Star Rocking Chair, Black"/>
    <n v="969.36000000000013"/>
    <n v="7"/>
    <n v="0"/>
    <n v="348.81"/>
    <n v="104"/>
    <x v="2"/>
    <n v="35.983535528596185"/>
    <x v="1"/>
  </r>
  <r>
    <n v="17080"/>
    <s v="ES-2011-4450646"/>
    <x v="242"/>
    <x v="248"/>
    <x v="2"/>
    <s v="VB-21745"/>
    <s v="Victoria Brennan"/>
    <x v="1"/>
    <s v="Paris"/>
    <s v="Ile-de-France"/>
    <s v="France"/>
    <s v="NA"/>
    <x v="2"/>
    <x v="2"/>
    <s v="FUR-CH-10002970"/>
    <x v="1"/>
    <x v="1"/>
    <s v="Harbour Creations Chairmat, Black"/>
    <n v="688.74300000000005"/>
    <n v="11"/>
    <n v="10"/>
    <n v="83.853000000000009"/>
    <n v="103.97"/>
    <x v="2"/>
    <n v="12.174787983326146"/>
    <x v="2"/>
  </r>
  <r>
    <n v="20473"/>
    <s v="ID-2013-52370"/>
    <x v="254"/>
    <x v="112"/>
    <x v="3"/>
    <s v="JR-15670"/>
    <s v="Jim Radford"/>
    <x v="0"/>
    <s v="Jakarta"/>
    <s v="Jakarta"/>
    <s v="Indonesia"/>
    <s v="NA"/>
    <x v="1"/>
    <x v="11"/>
    <s v="FUR-CH-10002573"/>
    <x v="1"/>
    <x v="1"/>
    <s v="Office Star Executive Leather Armchair, Adjustable"/>
    <n v="1697.25"/>
    <n v="5"/>
    <n v="27"/>
    <n v="-232.4999999999998"/>
    <n v="103.96"/>
    <x v="1"/>
    <n v="-13.698630136986289"/>
    <x v="4"/>
  </r>
  <r>
    <n v="6986"/>
    <s v="MX-2012-133718"/>
    <x v="763"/>
    <x v="769"/>
    <x v="2"/>
    <s v="CR-12730"/>
    <s v="Craig Reiter"/>
    <x v="0"/>
    <s v="Buenos Aires"/>
    <s v="Buenos Aires"/>
    <s v="Argentina"/>
    <s v="NA"/>
    <x v="5"/>
    <x v="5"/>
    <s v="TEC-CO-10002110"/>
    <x v="0"/>
    <x v="3"/>
    <s v="Brother Personal Copier, Color"/>
    <n v="345.23736000000002"/>
    <n v="6"/>
    <n v="40.200000000000003"/>
    <n v="-24.362640000000098"/>
    <n v="103.941"/>
    <x v="2"/>
    <n v="-7.0567797181626286"/>
    <x v="3"/>
  </r>
  <r>
    <n v="11750"/>
    <s v="ES-2014-5444640"/>
    <x v="909"/>
    <x v="394"/>
    <x v="2"/>
    <s v="FG-14260"/>
    <s v="Frank Gastineau"/>
    <x v="2"/>
    <s v="Vienna"/>
    <s v="Vienna"/>
    <s v="Austria"/>
    <s v="NA"/>
    <x v="2"/>
    <x v="2"/>
    <s v="TEC-CO-10004567"/>
    <x v="0"/>
    <x v="3"/>
    <s v="Brother Fax Machine, Color"/>
    <n v="319.98"/>
    <n v="1"/>
    <n v="0"/>
    <n v="143.97"/>
    <n v="103.9"/>
    <x v="0"/>
    <n v="44.993437089818109"/>
    <x v="3"/>
  </r>
  <r>
    <n v="13841"/>
    <s v="IT-2013-1961543"/>
    <x v="129"/>
    <x v="144"/>
    <x v="3"/>
    <s v="BD-11635"/>
    <s v="Brian Derr"/>
    <x v="0"/>
    <s v="Slough"/>
    <s v="England"/>
    <s v="United Kingdom"/>
    <s v="NA"/>
    <x v="2"/>
    <x v="9"/>
    <s v="FUR-BO-10003738"/>
    <x v="1"/>
    <x v="9"/>
    <s v="Dania Library with Doors, Mobile"/>
    <n v="1459.68"/>
    <n v="4"/>
    <n v="0"/>
    <n v="335.64"/>
    <n v="103.86"/>
    <x v="1"/>
    <n v="22.994080894442614"/>
    <x v="6"/>
  </r>
  <r>
    <n v="2637"/>
    <s v="US-2011-163874"/>
    <x v="741"/>
    <x v="435"/>
    <x v="2"/>
    <s v="PF-19165"/>
    <s v="Philip Fox"/>
    <x v="0"/>
    <s v="San Pablo de las Salinas"/>
    <s v="México"/>
    <s v="Mexico"/>
    <s v="NA"/>
    <x v="5"/>
    <x v="9"/>
    <s v="OFF-ST-10003741"/>
    <x v="2"/>
    <x v="10"/>
    <s v="Smead Lockers, Blue"/>
    <n v="1322.8"/>
    <n v="10"/>
    <n v="0"/>
    <n v="238"/>
    <n v="103.84099999999999"/>
    <x v="1"/>
    <n v="17.992137889325672"/>
    <x v="2"/>
  </r>
  <r>
    <n v="18758"/>
    <s v="ES-2011-1647523"/>
    <x v="162"/>
    <x v="229"/>
    <x v="2"/>
    <s v="TT-21220"/>
    <s v="Thomas Thornton"/>
    <x v="0"/>
    <s v="Poissy"/>
    <s v="Ile-de-France"/>
    <s v="France"/>
    <s v="NA"/>
    <x v="2"/>
    <x v="2"/>
    <s v="OFF-AR-10004519"/>
    <x v="2"/>
    <x v="12"/>
    <s v="Boston Canvas, Fluorescent"/>
    <n v="274.5"/>
    <n v="5"/>
    <n v="0"/>
    <n v="49.350000000000009"/>
    <n v="103.82"/>
    <x v="0"/>
    <n v="17.978142076502735"/>
    <x v="1"/>
  </r>
  <r>
    <n v="14285"/>
    <s v="ES-2013-2212734"/>
    <x v="722"/>
    <x v="307"/>
    <x v="2"/>
    <s v="AJ-10780"/>
    <s v="Anthony Jacobs"/>
    <x v="1"/>
    <s v="Bremen"/>
    <s v="Bremen"/>
    <s v="Germany"/>
    <s v="NA"/>
    <x v="2"/>
    <x v="2"/>
    <s v="FUR-BO-10003779"/>
    <x v="1"/>
    <x v="9"/>
    <s v="Ikea Library with Doors, Traditional"/>
    <n v="654.10199999999998"/>
    <n v="2"/>
    <n v="10"/>
    <n v="247.06200000000001"/>
    <n v="103.78"/>
    <x v="1"/>
    <n v="37.771173303246286"/>
    <x v="1"/>
  </r>
  <r>
    <n v="10584"/>
    <s v="IT-2014-2907373"/>
    <x v="1058"/>
    <x v="1119"/>
    <x v="3"/>
    <s v="JL-15175"/>
    <s v="James Lanier"/>
    <x v="2"/>
    <s v="Drancy"/>
    <s v="Ile-de-France"/>
    <s v="France"/>
    <s v="NA"/>
    <x v="2"/>
    <x v="2"/>
    <s v="FUR-TA-10004680"/>
    <x v="1"/>
    <x v="4"/>
    <s v="Lesro Wood Table, Fully Assembled"/>
    <n v="1828.71"/>
    <n v="6"/>
    <n v="35"/>
    <n v="-56.430000000000057"/>
    <n v="103.74"/>
    <x v="2"/>
    <n v="-3.0857817805994419"/>
    <x v="4"/>
  </r>
  <r>
    <n v="25363"/>
    <s v="IN-2014-51628"/>
    <x v="365"/>
    <x v="570"/>
    <x v="1"/>
    <s v="SR-20740"/>
    <s v="Steven Roelle"/>
    <x v="2"/>
    <s v="Brisbane"/>
    <s v="Queensland"/>
    <s v="Australia"/>
    <s v="NA"/>
    <x v="1"/>
    <x v="1"/>
    <s v="FUR-BO-10001255"/>
    <x v="1"/>
    <x v="9"/>
    <s v="Ikea Library with Doors, Mobile"/>
    <n v="987.95699999999988"/>
    <n v="3"/>
    <n v="10"/>
    <n v="43.856999999999999"/>
    <n v="103.66"/>
    <x v="2"/>
    <n v="4.4391608136791385"/>
    <x v="3"/>
  </r>
  <r>
    <n v="19553"/>
    <s v="ES-2012-2412883"/>
    <x v="288"/>
    <x v="769"/>
    <x v="3"/>
    <s v="LC-16960"/>
    <s v="Lindsay Castell"/>
    <x v="2"/>
    <s v="Angers"/>
    <s v="Pays de la Loire"/>
    <s v="France"/>
    <s v="NA"/>
    <x v="2"/>
    <x v="2"/>
    <s v="TEC-AC-10000089"/>
    <x v="0"/>
    <x v="0"/>
    <s v="SanDisk Router, Bluetooth"/>
    <n v="1281.75"/>
    <n v="5"/>
    <n v="0"/>
    <n v="499.80000000000013"/>
    <n v="103.65"/>
    <x v="1"/>
    <n v="38.99356348741955"/>
    <x v="6"/>
  </r>
  <r>
    <n v="23939"/>
    <s v="ID-2014-12603"/>
    <x v="418"/>
    <x v="422"/>
    <x v="0"/>
    <s v="MZ-17515"/>
    <s v="Mary Zewe"/>
    <x v="1"/>
    <s v="Kuala Lumpur"/>
    <s v="Kuala Lumpur"/>
    <s v="Malaysia"/>
    <s v="NA"/>
    <x v="1"/>
    <x v="11"/>
    <s v="TEC-PH-10001640"/>
    <x v="0"/>
    <x v="2"/>
    <s v="Motorola Office Telephone, Full Size"/>
    <n v="292.2"/>
    <n v="4"/>
    <n v="0"/>
    <n v="119.76"/>
    <n v="103.63"/>
    <x v="0"/>
    <n v="40.985626283367559"/>
    <x v="0"/>
  </r>
  <r>
    <n v="33130"/>
    <s v="CA-2014-162691"/>
    <x v="136"/>
    <x v="566"/>
    <x v="3"/>
    <s v="AS-10045"/>
    <s v="Aaron Smayling"/>
    <x v="1"/>
    <s v="Austin"/>
    <s v="Texas"/>
    <s v="United States"/>
    <n v="78745"/>
    <x v="0"/>
    <x v="2"/>
    <s v="TEC-MA-10000488"/>
    <x v="0"/>
    <x v="8"/>
    <s v="Bady BDG101FRU Card Printer"/>
    <n v="1439.982"/>
    <n v="3"/>
    <n v="40"/>
    <n v="-263.99670000000032"/>
    <n v="103.62"/>
    <x v="1"/>
    <n v="-18.333333333333357"/>
    <x v="6"/>
  </r>
  <r>
    <n v="8673"/>
    <s v="US-2011-162628"/>
    <x v="519"/>
    <x v="1120"/>
    <x v="3"/>
    <s v="AM-10360"/>
    <s v="Alice McCarthy"/>
    <x v="1"/>
    <s v="Choluteca"/>
    <s v="Choluteca"/>
    <s v="Honduras"/>
    <s v="NA"/>
    <x v="5"/>
    <x v="2"/>
    <s v="FUR-CH-10004572"/>
    <x v="1"/>
    <x v="1"/>
    <s v="Office Star Executive Leather Armchair, Adjustable"/>
    <n v="939.83999999999992"/>
    <n v="5"/>
    <n v="40"/>
    <n v="-219.36"/>
    <n v="103.613"/>
    <x v="1"/>
    <n v="-23.340143003064355"/>
    <x v="4"/>
  </r>
  <r>
    <n v="23413"/>
    <s v="IN-2014-54547"/>
    <x v="285"/>
    <x v="798"/>
    <x v="3"/>
    <s v="TB-21400"/>
    <s v="Tom Boeckenhauer"/>
    <x v="0"/>
    <s v="Manila"/>
    <s v="National Capital"/>
    <s v="Philippines"/>
    <s v="NA"/>
    <x v="1"/>
    <x v="11"/>
    <s v="FUR-CH-10002250"/>
    <x v="1"/>
    <x v="1"/>
    <s v="Office Star Executive Leather Armchair, Black"/>
    <n v="1051.7175"/>
    <n v="3"/>
    <n v="25"/>
    <n v="308.49749999999989"/>
    <n v="103.58"/>
    <x v="1"/>
    <n v="29.332734313159182"/>
    <x v="7"/>
  </r>
  <r>
    <n v="7405"/>
    <s v="MX-2014-168956"/>
    <x v="927"/>
    <x v="591"/>
    <x v="3"/>
    <s v="EM-14200"/>
    <s v="Evan Minnotte"/>
    <x v="2"/>
    <s v="San Andrés Tuxtla"/>
    <s v="Veracruz"/>
    <s v="Mexico"/>
    <s v="NA"/>
    <x v="5"/>
    <x v="9"/>
    <s v="FUR-CH-10002555"/>
    <x v="1"/>
    <x v="1"/>
    <s v="Novimex Rocking Chair, Black"/>
    <n v="619.20000000000005"/>
    <n v="9"/>
    <n v="20"/>
    <n v="108.36"/>
    <n v="103.452"/>
    <x v="3"/>
    <n v="17.5"/>
    <x v="5"/>
  </r>
  <r>
    <n v="29589"/>
    <s v="IN-2014-10132"/>
    <x v="439"/>
    <x v="923"/>
    <x v="1"/>
    <s v="JF-15295"/>
    <s v="Jason Fortune-"/>
    <x v="0"/>
    <s v="Melbourne"/>
    <s v="Victoria"/>
    <s v="Australia"/>
    <s v="NA"/>
    <x v="1"/>
    <x v="1"/>
    <s v="TEC-AC-10002914"/>
    <x v="0"/>
    <x v="0"/>
    <s v="Memorex Router, Programmable"/>
    <n v="1337.634"/>
    <n v="6"/>
    <n v="10"/>
    <n v="311.99400000000003"/>
    <n v="103.41"/>
    <x v="1"/>
    <n v="23.324317414180562"/>
    <x v="4"/>
  </r>
  <r>
    <n v="35939"/>
    <s v="CA-2014-130141"/>
    <x v="156"/>
    <x v="158"/>
    <x v="1"/>
    <s v="HA-14905"/>
    <s v="Helen Abelman"/>
    <x v="0"/>
    <s v="Fort Collins"/>
    <s v="Colorado"/>
    <s v="United States"/>
    <n v="80525"/>
    <x v="0"/>
    <x v="4"/>
    <s v="FUR-CH-10000749"/>
    <x v="1"/>
    <x v="1"/>
    <s v="Office Star - Ergonomic Mid Back Chair with 2-Way Adjustable Arms"/>
    <n v="579.13599999999997"/>
    <n v="4"/>
    <n v="20"/>
    <n v="-28.95679999999993"/>
    <n v="103.4"/>
    <x v="0"/>
    <n v="-4.9999999999999885"/>
    <x v="1"/>
  </r>
  <r>
    <n v="37471"/>
    <s v="US-2011-106299"/>
    <x v="1059"/>
    <x v="620"/>
    <x v="3"/>
    <s v="NZ-18565"/>
    <s v="Nick Zandusky"/>
    <x v="2"/>
    <s v="Springfield"/>
    <s v="Missouri"/>
    <s v="United States"/>
    <n v="65807"/>
    <x v="0"/>
    <x v="2"/>
    <s v="OFF-ST-10002011"/>
    <x v="2"/>
    <x v="10"/>
    <s v="Smead Adjustable Mobile File Trolley with Lockable Top"/>
    <n v="838.38"/>
    <n v="2"/>
    <n v="0"/>
    <n v="226.36259999999999"/>
    <n v="103.4"/>
    <x v="1"/>
    <n v="26.999999999999996"/>
    <x v="6"/>
  </r>
  <r>
    <n v="33024"/>
    <s v="US-2014-164056"/>
    <x v="279"/>
    <x v="1121"/>
    <x v="1"/>
    <s v="FM-14215"/>
    <s v="Filia McAdams"/>
    <x v="1"/>
    <s v="Dublin"/>
    <s v="Ohio"/>
    <s v="United States"/>
    <n v="43017"/>
    <x v="0"/>
    <x v="0"/>
    <s v="FUR-TA-10001307"/>
    <x v="1"/>
    <x v="4"/>
    <s v="SAFCO PlanMaster Heigh-Adjustable Drafting Table Base, 43w x 30d x 30-37h, Black"/>
    <n v="1048.3499999999999"/>
    <n v="5"/>
    <n v="40"/>
    <n v="-69.889999999999986"/>
    <n v="103.37"/>
    <x v="2"/>
    <n v="-6.666666666666667"/>
    <x v="7"/>
  </r>
  <r>
    <n v="13536"/>
    <s v="IT-2014-1534186"/>
    <x v="136"/>
    <x v="566"/>
    <x v="3"/>
    <s v="VG-21790"/>
    <s v="Vivek Gonzalez"/>
    <x v="0"/>
    <s v="Bari"/>
    <s v="Apulia"/>
    <s v="Italy"/>
    <s v="NA"/>
    <x v="2"/>
    <x v="5"/>
    <s v="TEC-PH-10002623"/>
    <x v="0"/>
    <x v="2"/>
    <s v="Cisco Smart Phone, with Caller ID"/>
    <n v="785.08799999999997"/>
    <n v="2"/>
    <n v="40"/>
    <n v="52.307999999999993"/>
    <n v="103.36"/>
    <x v="3"/>
    <n v="6.6626925898752738"/>
    <x v="6"/>
  </r>
  <r>
    <n v="499"/>
    <s v="MX-2012-167122"/>
    <x v="1060"/>
    <x v="578"/>
    <x v="3"/>
    <s v="ML-17395"/>
    <s v="Marina Lichtenstein"/>
    <x v="1"/>
    <s v="Santa Clara"/>
    <s v="Villa Clara"/>
    <s v="Cuba"/>
    <s v="NA"/>
    <x v="5"/>
    <x v="10"/>
    <s v="TEC-CO-10000344"/>
    <x v="0"/>
    <x v="3"/>
    <s v="Hewlett Copy Machine, Color"/>
    <n v="1219.6158800000001"/>
    <n v="7"/>
    <n v="0.2"/>
    <n v="266.35588000000001"/>
    <n v="103.256"/>
    <x v="2"/>
    <n v="21.839325345616196"/>
    <x v="4"/>
  </r>
  <r>
    <n v="21696"/>
    <s v="IN-2013-33022"/>
    <x v="14"/>
    <x v="548"/>
    <x v="0"/>
    <s v="MG-17890"/>
    <s v="Michael Granlund"/>
    <x v="2"/>
    <s v="Bangkok"/>
    <s v="Bangkok"/>
    <s v="Thailand"/>
    <s v="NA"/>
    <x v="1"/>
    <x v="11"/>
    <s v="OFF-AP-10004168"/>
    <x v="2"/>
    <x v="7"/>
    <s v="Cuisinart Stove, White"/>
    <n v="445.23689999999999"/>
    <n v="1"/>
    <n v="17"/>
    <n v="-10.733100000000009"/>
    <n v="103.2"/>
    <x v="0"/>
    <n v="-2.4106492521172456"/>
    <x v="0"/>
  </r>
  <r>
    <n v="8361"/>
    <s v="MX-2014-108217"/>
    <x v="1061"/>
    <x v="944"/>
    <x v="3"/>
    <s v="PB-19210"/>
    <s v="Phillip Breyer"/>
    <x v="1"/>
    <s v="Coyoacán"/>
    <s v="Distrito Federal"/>
    <s v="Mexico"/>
    <s v="NA"/>
    <x v="5"/>
    <x v="9"/>
    <s v="FUR-TA-10001930"/>
    <x v="1"/>
    <x v="4"/>
    <s v="Bevis Computer Table, with Bottom Storage"/>
    <n v="794.73599999999999"/>
    <n v="3"/>
    <n v="20"/>
    <n v="99.336000000000041"/>
    <n v="103.157"/>
    <x v="3"/>
    <n v="12.499245032312622"/>
    <x v="5"/>
  </r>
  <r>
    <n v="6378"/>
    <s v="MX-2014-142601"/>
    <x v="46"/>
    <x v="768"/>
    <x v="3"/>
    <s v="MM-17920"/>
    <s v="Michael Moore"/>
    <x v="0"/>
    <s v="Apopa"/>
    <s v="San Salvador"/>
    <s v="El Salvador"/>
    <s v="NA"/>
    <x v="5"/>
    <x v="2"/>
    <s v="FUR-BO-10004441"/>
    <x v="1"/>
    <x v="9"/>
    <s v="Ikea Library with Doors, Metal"/>
    <n v="1693.3"/>
    <n v="7"/>
    <n v="0"/>
    <n v="220.08"/>
    <n v="103.15600000000001"/>
    <x v="1"/>
    <n v="12.997106242248865"/>
    <x v="7"/>
  </r>
  <r>
    <n v="13603"/>
    <s v="ES-2011-3121115"/>
    <x v="570"/>
    <x v="1122"/>
    <x v="3"/>
    <s v="RE-19450"/>
    <s v="Richard Eichhorn"/>
    <x v="0"/>
    <s v="Ulm"/>
    <s v="Baden-Württemberg"/>
    <s v="Germany"/>
    <s v="NA"/>
    <x v="2"/>
    <x v="2"/>
    <s v="TEC-PH-10000037"/>
    <x v="0"/>
    <x v="2"/>
    <s v="Cisco Signal Booster, Cordless"/>
    <n v="773.40000000000009"/>
    <n v="5"/>
    <n v="0"/>
    <n v="46.349999999999987"/>
    <n v="103.15"/>
    <x v="2"/>
    <n v="5.993017843289369"/>
    <x v="4"/>
  </r>
  <r>
    <n v="22986"/>
    <s v="IN-2014-76044"/>
    <x v="723"/>
    <x v="211"/>
    <x v="3"/>
    <s v="CD-11980"/>
    <s v="Carol Darley"/>
    <x v="0"/>
    <s v="Sydney"/>
    <s v="New South Wales"/>
    <s v="Australia"/>
    <s v="NA"/>
    <x v="1"/>
    <x v="1"/>
    <s v="TEC-MA-10003441"/>
    <x v="0"/>
    <x v="8"/>
    <s v="Okidata Inkjet, Wireless"/>
    <n v="1130.76"/>
    <n v="4"/>
    <n v="10"/>
    <n v="414.6"/>
    <n v="103.1"/>
    <x v="2"/>
    <n v="36.66560543351374"/>
    <x v="4"/>
  </r>
  <r>
    <n v="28575"/>
    <s v="IN-2013-12715"/>
    <x v="486"/>
    <x v="496"/>
    <x v="2"/>
    <s v="CS-12175"/>
    <s v="Charles Sheldon"/>
    <x v="1"/>
    <s v="Hiratsuka"/>
    <s v="Kanagawa"/>
    <s v="Japan"/>
    <s v="NA"/>
    <x v="1"/>
    <x v="8"/>
    <s v="TEC-MA-10001727"/>
    <x v="0"/>
    <x v="8"/>
    <s v="Konica Receipt Printer, Wireless"/>
    <n v="366.75"/>
    <n v="3"/>
    <n v="0"/>
    <n v="29.34"/>
    <n v="103.1"/>
    <x v="0"/>
    <n v="8"/>
    <x v="1"/>
  </r>
  <r>
    <n v="28829"/>
    <s v="ID-2013-24958"/>
    <x v="221"/>
    <x v="1123"/>
    <x v="3"/>
    <s v="ML-17755"/>
    <s v="Max Ludwig"/>
    <x v="2"/>
    <s v="Huangshi"/>
    <s v="Hubei"/>
    <s v="China"/>
    <s v="NA"/>
    <x v="1"/>
    <x v="8"/>
    <s v="FUR-TA-10001633"/>
    <x v="1"/>
    <x v="4"/>
    <s v="Bevis Wood Table, with Bottom Storage"/>
    <n v="747.05399999999986"/>
    <n v="2"/>
    <n v="30"/>
    <n v="-234.84599999999989"/>
    <n v="103.05"/>
    <x v="3"/>
    <n v="-31.436281714574843"/>
    <x v="6"/>
  </r>
  <r>
    <n v="7950"/>
    <s v="MX-2014-130694"/>
    <x v="731"/>
    <x v="1124"/>
    <x v="2"/>
    <s v="AR-10825"/>
    <s v="Anthony Rawles"/>
    <x v="1"/>
    <s v="Guadalajara"/>
    <s v="Jalisco"/>
    <s v="Mexico"/>
    <s v="NA"/>
    <x v="5"/>
    <x v="9"/>
    <s v="FUR-BO-10002782"/>
    <x v="1"/>
    <x v="9"/>
    <s v="Safco Corner Shelving, Traditional"/>
    <n v="717.40800000000002"/>
    <n v="9"/>
    <n v="20"/>
    <n v="224.02799999999999"/>
    <n v="103.03"/>
    <x v="2"/>
    <n v="31.227418707346445"/>
    <x v="1"/>
  </r>
  <r>
    <n v="35120"/>
    <s v="CA-2012-140984"/>
    <x v="233"/>
    <x v="978"/>
    <x v="3"/>
    <s v="CC-12685"/>
    <s v="Craig Carroll"/>
    <x v="0"/>
    <s v="New York City"/>
    <s v="New York"/>
    <s v="United States"/>
    <n v="10011"/>
    <x v="0"/>
    <x v="0"/>
    <s v="OFF-ST-10000585"/>
    <x v="2"/>
    <x v="10"/>
    <s v="Economy Rollaway Files"/>
    <n v="991.19999999999993"/>
    <n v="6"/>
    <n v="0"/>
    <n v="257.71199999999999"/>
    <n v="103.01"/>
    <x v="1"/>
    <n v="26"/>
    <x v="4"/>
  </r>
  <r>
    <n v="9495"/>
    <s v="MX-2012-120019"/>
    <x v="750"/>
    <x v="232"/>
    <x v="3"/>
    <s v="VP-21760"/>
    <s v="Victoria Pisteka"/>
    <x v="1"/>
    <s v="Culiacán"/>
    <s v="Sinaloa"/>
    <s v="Mexico"/>
    <s v="NA"/>
    <x v="5"/>
    <x v="9"/>
    <s v="TEC-AC-10000890"/>
    <x v="0"/>
    <x v="0"/>
    <s v="Belkin Router, USB"/>
    <n v="863.20000000000016"/>
    <n v="5"/>
    <n v="0"/>
    <n v="293.39999999999998"/>
    <n v="103.003"/>
    <x v="2"/>
    <n v="33.989805375347537"/>
    <x v="4"/>
  </r>
  <r>
    <n v="24108"/>
    <s v="IN-2013-49227"/>
    <x v="303"/>
    <x v="856"/>
    <x v="3"/>
    <s v="YC-21895"/>
    <s v="Yoseph Carroll"/>
    <x v="1"/>
    <s v="Xinghua"/>
    <s v="Jiangsu"/>
    <s v="China"/>
    <s v="NA"/>
    <x v="1"/>
    <x v="8"/>
    <s v="FUR-BO-10004665"/>
    <x v="1"/>
    <x v="9"/>
    <s v="Bush Classic Bookcase, Mobile"/>
    <n v="2491.1999999999998"/>
    <n v="6"/>
    <n v="0"/>
    <n v="1046.1600000000001"/>
    <n v="103"/>
    <x v="1"/>
    <n v="41.994219653179201"/>
    <x v="5"/>
  </r>
  <r>
    <n v="16069"/>
    <s v="ES-2012-4262663"/>
    <x v="377"/>
    <x v="1125"/>
    <x v="2"/>
    <s v="PR-18880"/>
    <s v="Patrick Ryan"/>
    <x v="0"/>
    <s v="Edinburgh"/>
    <s v="Scotland"/>
    <s v="United Kingdom"/>
    <s v="NA"/>
    <x v="2"/>
    <x v="9"/>
    <s v="FUR-BO-10003734"/>
    <x v="1"/>
    <x v="9"/>
    <s v="Dania Classic Bookcase, Metal"/>
    <n v="820.44"/>
    <n v="2"/>
    <n v="0"/>
    <n v="270.72000000000003"/>
    <n v="102.99"/>
    <x v="2"/>
    <n v="32.996928477402371"/>
    <x v="1"/>
  </r>
  <r>
    <n v="36617"/>
    <s v="US-2014-162558"/>
    <x v="526"/>
    <x v="382"/>
    <x v="2"/>
    <s v="Dp-13240"/>
    <s v="Dean percer"/>
    <x v="2"/>
    <s v="Knoxville"/>
    <s v="Tennessee"/>
    <s v="United States"/>
    <n v="37918"/>
    <x v="0"/>
    <x v="5"/>
    <s v="FUR-TA-10000198"/>
    <x v="1"/>
    <x v="4"/>
    <s v="Chromcraft Bull-Nose Wood Oval Conference Tables &amp; Bases"/>
    <n v="2314.116"/>
    <n v="7"/>
    <n v="40"/>
    <n v="-1002.7836"/>
    <n v="102.98"/>
    <x v="2"/>
    <n v="-43.333333333333336"/>
    <x v="3"/>
  </r>
  <r>
    <n v="3801"/>
    <s v="MX-2011-146535"/>
    <x v="831"/>
    <x v="1126"/>
    <x v="2"/>
    <s v="BP-11155"/>
    <s v="Becky Pak"/>
    <x v="0"/>
    <s v="Holguín"/>
    <s v="Holguín"/>
    <s v="Cuba"/>
    <s v="NA"/>
    <x v="5"/>
    <x v="10"/>
    <s v="OFF-ST-10004754"/>
    <x v="2"/>
    <x v="10"/>
    <s v="Fellowes Lockers, Single Width"/>
    <n v="552.96"/>
    <n v="4"/>
    <n v="0"/>
    <n v="132.63999999999999"/>
    <n v="102.934"/>
    <x v="2"/>
    <n v="23.987268518518515"/>
    <x v="3"/>
  </r>
  <r>
    <n v="41763"/>
    <s v="SA-2014-8580"/>
    <x v="204"/>
    <x v="1127"/>
    <x v="1"/>
    <s v="IG-5085"/>
    <s v="Ivan Gibson"/>
    <x v="0"/>
    <s v="Mecca"/>
    <s v="Makkah"/>
    <s v="Saudi Arabia"/>
    <s v="NA"/>
    <x v="4"/>
    <x v="7"/>
    <s v="FUR-HAR-10004129"/>
    <x v="1"/>
    <x v="1"/>
    <s v="Harbour Creations Swivel Stool, Set of Two"/>
    <n v="1094.22"/>
    <n v="6"/>
    <n v="0"/>
    <n v="317.16000000000003"/>
    <n v="102.9"/>
    <x v="2"/>
    <n v="28.98503043263695"/>
    <x v="1"/>
  </r>
  <r>
    <n v="34514"/>
    <s v="CA-2014-104640"/>
    <x v="39"/>
    <x v="422"/>
    <x v="3"/>
    <s v="FH-14275"/>
    <s v="Frank Hawley"/>
    <x v="1"/>
    <s v="New York City"/>
    <s v="New York"/>
    <s v="United States"/>
    <n v="10024"/>
    <x v="0"/>
    <x v="0"/>
    <s v="OFF-BI-10003925"/>
    <x v="2"/>
    <x v="5"/>
    <s v="Fellowes PB300 Plastic Comb Binding Machine"/>
    <n v="931.17600000000016"/>
    <n v="3"/>
    <n v="20"/>
    <n v="314.27190000000002"/>
    <n v="102.88"/>
    <x v="3"/>
    <n v="33.75"/>
    <x v="6"/>
  </r>
  <r>
    <n v="7215"/>
    <s v="MX-2011-169397"/>
    <x v="1005"/>
    <x v="1128"/>
    <x v="1"/>
    <s v="JS-15685"/>
    <s v="Jim Sink"/>
    <x v="1"/>
    <s v="Managua"/>
    <s v="Managua"/>
    <s v="Nicaragua"/>
    <s v="NA"/>
    <x v="5"/>
    <x v="2"/>
    <s v="TEC-PH-10004437"/>
    <x v="0"/>
    <x v="2"/>
    <s v="Cisco Speaker Phone, with Caller ID"/>
    <n v="830.88000000000011"/>
    <n v="9"/>
    <n v="0"/>
    <n v="324"/>
    <n v="102.86"/>
    <x v="2"/>
    <n v="38.994800693240897"/>
    <x v="4"/>
  </r>
  <r>
    <n v="48037"/>
    <s v="SU-2014-8840"/>
    <x v="576"/>
    <x v="309"/>
    <x v="3"/>
    <s v="EM-4200"/>
    <s v="Evan Minnotte"/>
    <x v="2"/>
    <s v="Khartoum"/>
    <s v="Khartoum"/>
    <s v="Sudan"/>
    <s v="NA"/>
    <x v="3"/>
    <x v="3"/>
    <s v="OFF-CUI-10002269"/>
    <x v="2"/>
    <x v="7"/>
    <s v="Cuisinart Refrigerator, Red"/>
    <n v="992.15999999999985"/>
    <n v="2"/>
    <n v="0"/>
    <n v="248.04"/>
    <n v="102.79"/>
    <x v="1"/>
    <n v="25.000000000000007"/>
    <x v="4"/>
  </r>
  <r>
    <n v="47693"/>
    <s v="EG-2014-480"/>
    <x v="526"/>
    <x v="443"/>
    <x v="1"/>
    <s v="EG-3900"/>
    <s v="Emily Grady"/>
    <x v="0"/>
    <s v="Al Minya"/>
    <s v="Al Minya"/>
    <s v="Egypt"/>
    <s v="NA"/>
    <x v="3"/>
    <x v="3"/>
    <s v="TEC-NOK-10001070"/>
    <x v="0"/>
    <x v="2"/>
    <s v="Nokia Speaker Phone, with Caller ID"/>
    <n v="985.19999999999993"/>
    <n v="8"/>
    <n v="0"/>
    <n v="78.72"/>
    <n v="102.77"/>
    <x v="1"/>
    <n v="7.9902557856272844"/>
    <x v="4"/>
  </r>
  <r>
    <n v="38980"/>
    <s v="CA-2012-120782"/>
    <x v="706"/>
    <x v="1129"/>
    <x v="2"/>
    <s v="SD-20485"/>
    <s v="Shirley Daniels"/>
    <x v="2"/>
    <s v="Midland"/>
    <s v="Michigan"/>
    <s v="United States"/>
    <n v="48640"/>
    <x v="0"/>
    <x v="2"/>
    <s v="OFF-BI-10003527"/>
    <x v="2"/>
    <x v="5"/>
    <s v="Fellowes PB500 Electric Punch Plastic Comb Binding Machine with Manual Bind"/>
    <n v="3812.97"/>
    <n v="3"/>
    <n v="0"/>
    <n v="1906.4849999999999"/>
    <n v="102.76"/>
    <x v="1"/>
    <n v="50"/>
    <x v="3"/>
  </r>
  <r>
    <n v="14884"/>
    <s v="ES-2013-2569541"/>
    <x v="678"/>
    <x v="410"/>
    <x v="1"/>
    <s v="FC-14335"/>
    <s v="Fred Chung"/>
    <x v="1"/>
    <s v="Vicenza"/>
    <s v="Veneto"/>
    <s v="Italy"/>
    <s v="NA"/>
    <x v="2"/>
    <x v="5"/>
    <s v="OFF-EN-10002723"/>
    <x v="2"/>
    <x v="14"/>
    <s v="Cameo Interoffice Envelope, with clear poly window"/>
    <n v="254.85"/>
    <n v="5"/>
    <n v="0"/>
    <n v="12.6"/>
    <n v="102.71"/>
    <x v="0"/>
    <n v="4.9440847557386691"/>
    <x v="1"/>
  </r>
  <r>
    <n v="2579"/>
    <s v="MX-2014-136280"/>
    <x v="298"/>
    <x v="580"/>
    <x v="2"/>
    <s v="VG-21790"/>
    <s v="Vivek Gonzalez"/>
    <x v="0"/>
    <s v="Escuintla"/>
    <s v="Escuintla"/>
    <s v="Guatemala"/>
    <s v="NA"/>
    <x v="5"/>
    <x v="2"/>
    <s v="TEC-AC-10000890"/>
    <x v="0"/>
    <x v="0"/>
    <s v="Belkin Router, USB"/>
    <n v="517.92000000000007"/>
    <n v="3"/>
    <n v="0"/>
    <n v="176.04"/>
    <n v="102.687"/>
    <x v="0"/>
    <n v="33.989805375347537"/>
    <x v="1"/>
  </r>
  <r>
    <n v="5747"/>
    <s v="US-2012-148467"/>
    <x v="492"/>
    <x v="404"/>
    <x v="1"/>
    <s v="JL-15835"/>
    <s v="John Lee"/>
    <x v="0"/>
    <s v="Lima"/>
    <s v="Lima (city)"/>
    <s v="Peru"/>
    <s v="NA"/>
    <x v="5"/>
    <x v="5"/>
    <s v="FUR-BO-10002214"/>
    <x v="1"/>
    <x v="9"/>
    <s v="Dania Floating Shelf Set, Traditional"/>
    <n v="541.91999999999985"/>
    <n v="8"/>
    <n v="40"/>
    <n v="-352.31999999999988"/>
    <n v="102.68"/>
    <x v="2"/>
    <n v="-65.013286093888382"/>
    <x v="3"/>
  </r>
  <r>
    <n v="28699"/>
    <s v="IN-2014-65817"/>
    <x v="309"/>
    <x v="811"/>
    <x v="3"/>
    <s v="CC-12610"/>
    <s v="Corey Catlett"/>
    <x v="1"/>
    <s v="Luoyang"/>
    <s v="Guangdong"/>
    <s v="China"/>
    <s v="NA"/>
    <x v="1"/>
    <x v="8"/>
    <s v="TEC-CO-10000679"/>
    <x v="0"/>
    <x v="3"/>
    <s v="Hewlett Personal Copier, High-Speed"/>
    <n v="997.28999999999974"/>
    <n v="7"/>
    <n v="0"/>
    <n v="9.8699999999999992"/>
    <n v="102.62"/>
    <x v="1"/>
    <n v="0.98968203832385782"/>
    <x v="4"/>
  </r>
  <r>
    <n v="23455"/>
    <s v="IN-2014-37033"/>
    <x v="1062"/>
    <x v="263"/>
    <x v="3"/>
    <s v="AT-10435"/>
    <s v="Alyssa Tate"/>
    <x v="2"/>
    <s v="Depok"/>
    <s v="Jawa Barat"/>
    <s v="Indonesia"/>
    <s v="NA"/>
    <x v="1"/>
    <x v="11"/>
    <s v="TEC-CO-10004170"/>
    <x v="0"/>
    <x v="3"/>
    <s v="HP Wireless Fax, High-Speed"/>
    <n v="999.96389999999985"/>
    <n v="3"/>
    <n v="7.0000000000000009"/>
    <n v="268.8039"/>
    <n v="102.59"/>
    <x v="1"/>
    <n v="26.881360417111061"/>
    <x v="4"/>
  </r>
  <r>
    <n v="11631"/>
    <s v="ES-2011-2111237"/>
    <x v="22"/>
    <x v="1130"/>
    <x v="3"/>
    <s v="BD-11320"/>
    <s v="Bill Donatelli"/>
    <x v="0"/>
    <s v="Pontoise"/>
    <s v="Ile-de-France"/>
    <s v="France"/>
    <s v="NA"/>
    <x v="2"/>
    <x v="2"/>
    <s v="OFF-AP-10002361"/>
    <x v="2"/>
    <x v="7"/>
    <s v="Hoover Microwave, Red"/>
    <n v="1388.88"/>
    <n v="5"/>
    <n v="10"/>
    <n v="154.22999999999999"/>
    <n v="102.56"/>
    <x v="1"/>
    <n v="11.104631069638843"/>
    <x v="4"/>
  </r>
  <r>
    <n v="29399"/>
    <s v="ID-2012-59181"/>
    <x v="1063"/>
    <x v="859"/>
    <x v="2"/>
    <s v="HA-14920"/>
    <s v="Helen Andreada"/>
    <x v="0"/>
    <s v="Depok"/>
    <s v="Jawa Barat"/>
    <s v="Indonesia"/>
    <s v="NA"/>
    <x v="1"/>
    <x v="11"/>
    <s v="OFF-ST-10003964"/>
    <x v="2"/>
    <x v="10"/>
    <s v="Fellowes Lockers, Industrial"/>
    <n v="1034.8938000000001"/>
    <n v="6"/>
    <n v="17"/>
    <n v="-62.386200000000031"/>
    <n v="102.46"/>
    <x v="2"/>
    <n v="-6.0282707269093727"/>
    <x v="1"/>
  </r>
  <r>
    <n v="9222"/>
    <s v="US-2014-152492"/>
    <x v="516"/>
    <x v="774"/>
    <x v="3"/>
    <s v="NS-18640"/>
    <s v="Noel Staavos"/>
    <x v="1"/>
    <s v="La Ceiba"/>
    <s v="Atlántida"/>
    <s v="Honduras"/>
    <s v="NA"/>
    <x v="5"/>
    <x v="2"/>
    <s v="TEC-AC-10003159"/>
    <x v="0"/>
    <x v="0"/>
    <s v="SanDisk Router, USB"/>
    <n v="513.12"/>
    <n v="5"/>
    <n v="40"/>
    <n v="-153.97999999999999"/>
    <n v="102.42400000000001"/>
    <x v="2"/>
    <n v="-30.008574992204551"/>
    <x v="4"/>
  </r>
  <r>
    <n v="13242"/>
    <s v="ES-2012-2522806"/>
    <x v="833"/>
    <x v="1131"/>
    <x v="3"/>
    <s v="KL-16555"/>
    <s v="Kelly Lampkin"/>
    <x v="1"/>
    <s v="Vienna"/>
    <s v="Vienna"/>
    <s v="Austria"/>
    <s v="NA"/>
    <x v="2"/>
    <x v="2"/>
    <s v="TEC-CO-10004005"/>
    <x v="0"/>
    <x v="3"/>
    <s v="Sharp Copy Machine, Laser"/>
    <n v="1195.2"/>
    <n v="5"/>
    <n v="0"/>
    <n v="155.25"/>
    <n v="102.41"/>
    <x v="1"/>
    <n v="12.989457831325302"/>
    <x v="7"/>
  </r>
  <r>
    <n v="27170"/>
    <s v="ID-2014-57627"/>
    <x v="1064"/>
    <x v="469"/>
    <x v="3"/>
    <s v="CC-12370"/>
    <s v="Christopher Conant"/>
    <x v="0"/>
    <s v="Daejeon"/>
    <s v="Daejeon"/>
    <s v="South Korea"/>
    <s v="NA"/>
    <x v="1"/>
    <x v="8"/>
    <s v="TEC-PH-10002601"/>
    <x v="0"/>
    <x v="2"/>
    <s v="Motorola Smart Phone, Cordless"/>
    <n v="964.17"/>
    <n v="3"/>
    <n v="50"/>
    <n v="-887.04"/>
    <n v="102.3"/>
    <x v="2"/>
    <n v="-92.000373378138704"/>
    <x v="7"/>
  </r>
  <r>
    <n v="38305"/>
    <s v="CA-2012-154823"/>
    <x v="932"/>
    <x v="981"/>
    <x v="3"/>
    <s v="KN-16390"/>
    <s v="Katherine Nockton"/>
    <x v="1"/>
    <s v="Springfield"/>
    <s v="Ohio"/>
    <s v="United States"/>
    <n v="45503"/>
    <x v="0"/>
    <x v="0"/>
    <s v="FUR-CH-10003379"/>
    <x v="1"/>
    <x v="1"/>
    <s v="Global Commerce Series High-Back Swivel/Tilt Chairs"/>
    <n v="598.45799999999997"/>
    <n v="3"/>
    <n v="30"/>
    <n v="-42.746999999999957"/>
    <n v="102.23"/>
    <x v="2"/>
    <n v="-7.1428571428571352"/>
    <x v="4"/>
  </r>
  <r>
    <n v="25378"/>
    <s v="IN-2013-60504"/>
    <x v="754"/>
    <x v="962"/>
    <x v="2"/>
    <s v="DM-12955"/>
    <s v="Dario Medina"/>
    <x v="1"/>
    <s v="Zhengzhou"/>
    <s v="Henan"/>
    <s v="China"/>
    <s v="NA"/>
    <x v="1"/>
    <x v="8"/>
    <s v="TEC-PH-10000896"/>
    <x v="0"/>
    <x v="2"/>
    <s v="Cisco Signal Booster, VoIP"/>
    <n v="759.60000000000014"/>
    <n v="5"/>
    <n v="0"/>
    <n v="258.14999999999998"/>
    <n v="102.18"/>
    <x v="2"/>
    <n v="33.984992101105838"/>
    <x v="1"/>
  </r>
  <r>
    <n v="16737"/>
    <s v="ES-2012-1605634"/>
    <x v="943"/>
    <x v="562"/>
    <x v="1"/>
    <s v="RS-19870"/>
    <s v="Roy Skaria"/>
    <x v="2"/>
    <s v="Landerneau"/>
    <s v="Brittany"/>
    <s v="France"/>
    <s v="NA"/>
    <x v="2"/>
    <x v="2"/>
    <s v="TEC-CO-10000775"/>
    <x v="0"/>
    <x v="3"/>
    <s v="Sharp Fax and Copier, Laser"/>
    <n v="716.55"/>
    <n v="5"/>
    <n v="15"/>
    <n v="252.9"/>
    <n v="102.16"/>
    <x v="2"/>
    <n v="35.294117647058826"/>
    <x v="1"/>
  </r>
  <r>
    <n v="23503"/>
    <s v="IN-2013-25245"/>
    <x v="101"/>
    <x v="987"/>
    <x v="3"/>
    <s v="JH-15985"/>
    <s v="Joseph Holt"/>
    <x v="0"/>
    <s v="Manila"/>
    <s v="National Capital"/>
    <s v="Philippines"/>
    <s v="NA"/>
    <x v="1"/>
    <x v="11"/>
    <s v="FUR-CH-10003965"/>
    <x v="1"/>
    <x v="1"/>
    <s v="Hon Rocking Chair, Red"/>
    <n v="881.68500000000006"/>
    <n v="9"/>
    <n v="25"/>
    <n v="164.565"/>
    <n v="102.13"/>
    <x v="1"/>
    <n v="18.66482927576175"/>
    <x v="7"/>
  </r>
  <r>
    <n v="11753"/>
    <s v="ES-2012-4984653"/>
    <x v="1065"/>
    <x v="1019"/>
    <x v="0"/>
    <s v="CC-12100"/>
    <s v="Chad Cunningham"/>
    <x v="2"/>
    <s v="Rouen"/>
    <s v="Upper Normandy"/>
    <s v="France"/>
    <s v="NA"/>
    <x v="2"/>
    <x v="2"/>
    <s v="TEC-AC-10004317"/>
    <x v="0"/>
    <x v="0"/>
    <s v="SanDisk Numeric Keypad, USB"/>
    <n v="425.28000000000009"/>
    <n v="8"/>
    <n v="0"/>
    <n v="136.08000000000001"/>
    <n v="102.1"/>
    <x v="2"/>
    <n v="31.997742663656879"/>
    <x v="0"/>
  </r>
  <r>
    <n v="31263"/>
    <s v="IN-2014-86579"/>
    <x v="618"/>
    <x v="394"/>
    <x v="3"/>
    <s v="PF-19120"/>
    <s v="Peter Fuller"/>
    <x v="0"/>
    <s v="Christchurch"/>
    <s v="Canterbury"/>
    <s v="New Zealand"/>
    <s v="NA"/>
    <x v="1"/>
    <x v="1"/>
    <s v="TEC-MA-10000742"/>
    <x v="0"/>
    <x v="8"/>
    <s v="Konica Inkjet, White"/>
    <n v="1242.3599999999999"/>
    <n v="4"/>
    <n v="0"/>
    <n v="285.72000000000003"/>
    <n v="102.1"/>
    <x v="2"/>
    <n v="22.998164783154646"/>
    <x v="7"/>
  </r>
  <r>
    <n v="50470"/>
    <s v="AG-2011-9670"/>
    <x v="220"/>
    <x v="224"/>
    <x v="2"/>
    <s v="DK-2835"/>
    <s v="Damala Kotsonis"/>
    <x v="1"/>
    <s v="Saida"/>
    <s v="Saida"/>
    <s v="Algeria"/>
    <s v="NA"/>
    <x v="3"/>
    <x v="3"/>
    <s v="TEC-PAN-10002365"/>
    <x v="0"/>
    <x v="8"/>
    <s v="Panasonic Printer, White"/>
    <n v="1589.4"/>
    <n v="6"/>
    <n v="0"/>
    <n v="349.56000000000012"/>
    <n v="102.07"/>
    <x v="1"/>
    <n v="21.993204983012461"/>
    <x v="1"/>
  </r>
  <r>
    <n v="38147"/>
    <s v="US-2013-100461"/>
    <x v="496"/>
    <x v="1132"/>
    <x v="3"/>
    <s v="JO-15145"/>
    <s v="Jack O'Briant"/>
    <x v="1"/>
    <s v="Franklin"/>
    <s v="Wisconsin"/>
    <s v="United States"/>
    <n v="53132"/>
    <x v="0"/>
    <x v="2"/>
    <s v="FUR-BO-10002545"/>
    <x v="1"/>
    <x v="9"/>
    <s v="Atlantic Metals Mobile 3-Shelf Bookcases, Custom Colors"/>
    <n v="1565.88"/>
    <n v="6"/>
    <n v="0"/>
    <n v="407.12880000000013"/>
    <n v="102.06"/>
    <x v="1"/>
    <n v="26.000000000000007"/>
    <x v="4"/>
  </r>
  <r>
    <n v="29337"/>
    <s v="IN-2014-53651"/>
    <x v="640"/>
    <x v="785"/>
    <x v="2"/>
    <s v="CM-12115"/>
    <s v="Chad McGuire"/>
    <x v="0"/>
    <s v="Heze"/>
    <s v="Shandong"/>
    <s v="China"/>
    <s v="NA"/>
    <x v="1"/>
    <x v="8"/>
    <s v="TEC-CO-10003951"/>
    <x v="0"/>
    <x v="3"/>
    <s v="HP Copy Machine, High-Speed"/>
    <n v="487.38"/>
    <n v="2"/>
    <n v="0"/>
    <n v="107.22"/>
    <n v="101.98"/>
    <x v="0"/>
    <n v="21.999261356641636"/>
    <x v="3"/>
  </r>
  <r>
    <n v="50636"/>
    <s v="MZ-2012-3310"/>
    <x v="1066"/>
    <x v="780"/>
    <x v="1"/>
    <s v="CM-2385"/>
    <s v="Christopher Martinez"/>
    <x v="0"/>
    <s v="Quelimane"/>
    <s v="Zambezia"/>
    <s v="Mozambique"/>
    <s v="NA"/>
    <x v="3"/>
    <x v="3"/>
    <s v="FUR-SAU-10003872"/>
    <x v="1"/>
    <x v="9"/>
    <s v="Sauder Floating Shelf Set, Pine"/>
    <n v="391.86"/>
    <n v="2"/>
    <n v="0"/>
    <n v="90.12"/>
    <n v="101.96"/>
    <x v="0"/>
    <n v="22.998009493186341"/>
    <x v="1"/>
  </r>
  <r>
    <n v="35755"/>
    <s v="CA-2014-105851"/>
    <x v="147"/>
    <x v="116"/>
    <x v="3"/>
    <s v="SE-20110"/>
    <s v="Sanjit Engle"/>
    <x v="0"/>
    <s v="Denver"/>
    <s v="Colorado"/>
    <s v="United States"/>
    <n v="80219"/>
    <x v="0"/>
    <x v="4"/>
    <s v="OFF-SU-10002881"/>
    <x v="2"/>
    <x v="6"/>
    <s v="Martin Yale Chadless Opener Electric Letter Opener"/>
    <n v="1332.4960000000001"/>
    <n v="2"/>
    <n v="20"/>
    <n v="-299.8116"/>
    <n v="101.95"/>
    <x v="3"/>
    <n v="-22.499999999999996"/>
    <x v="5"/>
  </r>
  <r>
    <n v="3303"/>
    <s v="US-2014-154361"/>
    <x v="551"/>
    <x v="448"/>
    <x v="3"/>
    <s v="AH-10195"/>
    <s v="Alan Haines"/>
    <x v="1"/>
    <s v="Atlixco"/>
    <s v="Puebla"/>
    <s v="Mexico"/>
    <s v="NA"/>
    <x v="5"/>
    <x v="9"/>
    <s v="TEC-CO-10000135"/>
    <x v="0"/>
    <x v="3"/>
    <s v="HP Wireless Fax, High-Speed"/>
    <n v="1192.3106"/>
    <n v="5"/>
    <n v="0.2"/>
    <n v="57.310600000000001"/>
    <n v="101.94799999999999"/>
    <x v="1"/>
    <n v="4.8066837617647611"/>
    <x v="6"/>
  </r>
  <r>
    <n v="17301"/>
    <s v="ES-2013-3158080"/>
    <x v="744"/>
    <x v="826"/>
    <x v="3"/>
    <s v="DK-12895"/>
    <s v="Dana Kaydos"/>
    <x v="0"/>
    <s v="Ulm"/>
    <s v="Baden-Württemberg"/>
    <s v="Germany"/>
    <s v="NA"/>
    <x v="2"/>
    <x v="2"/>
    <s v="TEC-CO-10004099"/>
    <x v="0"/>
    <x v="3"/>
    <s v="Sharp Fax Machine, Digital"/>
    <n v="1771.74"/>
    <n v="6"/>
    <n v="0"/>
    <n v="0"/>
    <n v="101.9"/>
    <x v="3"/>
    <n v="0"/>
    <x v="5"/>
  </r>
  <r>
    <n v="28410"/>
    <s v="IN-2014-49206"/>
    <x v="533"/>
    <x v="519"/>
    <x v="1"/>
    <s v="TR-21325"/>
    <s v="Toby Ritter"/>
    <x v="0"/>
    <s v="Bandung"/>
    <s v="Jawa Barat"/>
    <s v="Indonesia"/>
    <s v="NA"/>
    <x v="1"/>
    <x v="11"/>
    <s v="OFF-ST-10003907"/>
    <x v="2"/>
    <x v="10"/>
    <s v="Rogers Shelving, Wire Frame"/>
    <n v="457.16399999999987"/>
    <n v="9"/>
    <n v="17"/>
    <n v="65.933999999999997"/>
    <n v="101.88"/>
    <x v="2"/>
    <n v="14.422395464209783"/>
    <x v="1"/>
  </r>
  <r>
    <n v="42760"/>
    <s v="EZ-2013-9740"/>
    <x v="782"/>
    <x v="373"/>
    <x v="3"/>
    <s v="JE-5745"/>
    <s v="Joel Eaton"/>
    <x v="0"/>
    <s v="Prague"/>
    <s v="Prague"/>
    <s v="Czech Republic"/>
    <s v="NA"/>
    <x v="4"/>
    <x v="7"/>
    <s v="TEC-CIS-10003017"/>
    <x v="0"/>
    <x v="2"/>
    <s v="Cisco Signal Booster, with Caller ID"/>
    <n v="910.9799999999999"/>
    <n v="6"/>
    <n v="0"/>
    <n v="227.7"/>
    <n v="101.88"/>
    <x v="1"/>
    <n v="24.995060264769808"/>
    <x v="7"/>
  </r>
  <r>
    <n v="19738"/>
    <s v="ES-2014-3352897"/>
    <x v="86"/>
    <x v="828"/>
    <x v="3"/>
    <s v="CW-11905"/>
    <s v="Carl Weiss"/>
    <x v="2"/>
    <s v="London"/>
    <s v="England"/>
    <s v="United Kingdom"/>
    <s v="NA"/>
    <x v="2"/>
    <x v="9"/>
    <s v="FUR-BO-10002892"/>
    <x v="1"/>
    <x v="9"/>
    <s v="Safco Classic Bookcase, Mobile"/>
    <n v="2379.617999999999"/>
    <n v="6"/>
    <n v="10"/>
    <n v="740.17800000000011"/>
    <n v="101.87"/>
    <x v="1"/>
    <n v="31.104908434883267"/>
    <x v="6"/>
  </r>
  <r>
    <n v="29715"/>
    <s v="IN-2012-41828"/>
    <x v="429"/>
    <x v="437"/>
    <x v="2"/>
    <s v="MP-18175"/>
    <s v="Mike Pelletier"/>
    <x v="2"/>
    <s v="Rajshahi"/>
    <s v="Rajshahi"/>
    <s v="Bangladesh"/>
    <s v="NA"/>
    <x v="1"/>
    <x v="6"/>
    <s v="FUR-FU-10001447"/>
    <x v="1"/>
    <x v="11"/>
    <s v="Eldon Stacking Tray, Duo Pack"/>
    <n v="252.48"/>
    <n v="8"/>
    <n v="0"/>
    <n v="20.16"/>
    <n v="101.85"/>
    <x v="0"/>
    <n v="7.9847908745247151"/>
    <x v="1"/>
  </r>
  <r>
    <n v="12479"/>
    <s v="ES-2014-2271414"/>
    <x v="115"/>
    <x v="768"/>
    <x v="3"/>
    <s v="AS-10225"/>
    <s v="Alan Schoenberger"/>
    <x v="1"/>
    <s v="Villefontaine"/>
    <s v="Rhône-Alpes"/>
    <s v="France"/>
    <s v="NA"/>
    <x v="2"/>
    <x v="2"/>
    <s v="TEC-CO-10000620"/>
    <x v="0"/>
    <x v="3"/>
    <s v="Brother Wireless Fax, Digital"/>
    <n v="965.04750000000001"/>
    <n v="3"/>
    <n v="15"/>
    <n v="-68.152500000000018"/>
    <n v="101.77"/>
    <x v="1"/>
    <n v="-7.062087617448884"/>
    <x v="4"/>
  </r>
  <r>
    <n v="7676"/>
    <s v="US-2014-110485"/>
    <x v="694"/>
    <x v="371"/>
    <x v="1"/>
    <s v="KW-16435"/>
    <s v="Katrina Willman"/>
    <x v="0"/>
    <s v="Arraiján"/>
    <s v="Panama"/>
    <s v="Panama"/>
    <s v="NA"/>
    <x v="5"/>
    <x v="2"/>
    <s v="TEC-PH-10002306"/>
    <x v="0"/>
    <x v="2"/>
    <s v="Motorola Smart Phone, Full Size"/>
    <n v="772.77599999999984"/>
    <n v="3"/>
    <n v="40"/>
    <n v="-257.60399999999998"/>
    <n v="101.759"/>
    <x v="2"/>
    <n v="-33.334886176589343"/>
    <x v="7"/>
  </r>
  <r>
    <n v="1857"/>
    <s v="MX-2013-161438"/>
    <x v="697"/>
    <x v="814"/>
    <x v="1"/>
    <s v="RW-19540"/>
    <s v="Rick Wilson"/>
    <x v="1"/>
    <s v="Guadalajara"/>
    <s v="Jalisco"/>
    <s v="Mexico"/>
    <s v="NA"/>
    <x v="5"/>
    <x v="9"/>
    <s v="FUR-BO-10002300"/>
    <x v="1"/>
    <x v="9"/>
    <s v="Dania Classic Bookcase, Traditional"/>
    <n v="657.21600000000012"/>
    <n v="3"/>
    <n v="20"/>
    <n v="238.23599999999999"/>
    <n v="101.754"/>
    <x v="2"/>
    <n v="36.2492696465089"/>
    <x v="1"/>
  </r>
  <r>
    <n v="13720"/>
    <s v="ES-2014-1166113"/>
    <x v="36"/>
    <x v="79"/>
    <x v="1"/>
    <s v="RA-19285"/>
    <s v="Ralph Arnett"/>
    <x v="0"/>
    <s v="Reutlingen"/>
    <s v="Baden-Württemberg"/>
    <s v="Germany"/>
    <s v="NA"/>
    <x v="2"/>
    <x v="2"/>
    <s v="TEC-PH-10004028"/>
    <x v="0"/>
    <x v="2"/>
    <s v="Apple Headset, Full Size"/>
    <n v="596.4"/>
    <n v="8"/>
    <n v="0"/>
    <n v="101.28"/>
    <n v="101.74"/>
    <x v="1"/>
    <n v="16.981891348088531"/>
    <x v="7"/>
  </r>
  <r>
    <n v="8207"/>
    <s v="MX-2013-138891"/>
    <x v="225"/>
    <x v="228"/>
    <x v="2"/>
    <s v="TB-21625"/>
    <s v="Trudy Brown"/>
    <x v="0"/>
    <s v="Querétaro"/>
    <s v="Querétaro"/>
    <s v="Mexico"/>
    <s v="NA"/>
    <x v="5"/>
    <x v="9"/>
    <s v="OFF-ST-10004381"/>
    <x v="2"/>
    <x v="10"/>
    <s v="Smead Lockers, Industrial"/>
    <n v="1060.8"/>
    <n v="8"/>
    <n v="0"/>
    <n v="254.56"/>
    <n v="101.727"/>
    <x v="1"/>
    <n v="23.996983408748115"/>
    <x v="3"/>
  </r>
  <r>
    <n v="43965"/>
    <s v="RO-2014-4460"/>
    <x v="712"/>
    <x v="547"/>
    <x v="3"/>
    <s v="CA-1965"/>
    <s v="Carol Adams"/>
    <x v="1"/>
    <s v="Ploiesti"/>
    <s v="Prahova"/>
    <s v="Romania"/>
    <s v="NA"/>
    <x v="4"/>
    <x v="7"/>
    <s v="OFF-SME-10000538"/>
    <x v="2"/>
    <x v="10"/>
    <s v="Smead File Cart, Single Width"/>
    <n v="1031.04"/>
    <n v="8"/>
    <n v="0"/>
    <n v="72"/>
    <n v="101.7"/>
    <x v="1"/>
    <n v="6.983240223463687"/>
    <x v="4"/>
  </r>
  <r>
    <n v="23545"/>
    <s v="IN-2011-15788"/>
    <x v="108"/>
    <x v="786"/>
    <x v="3"/>
    <s v="SC-20695"/>
    <s v="Steve Chapman"/>
    <x v="1"/>
    <s v="Jakarta"/>
    <s v="Jakarta"/>
    <s v="Indonesia"/>
    <s v="NA"/>
    <x v="1"/>
    <x v="11"/>
    <s v="OFF-AP-10003568"/>
    <x v="2"/>
    <x v="7"/>
    <s v="Hoover Stove, Black"/>
    <n v="1885.4280000000001"/>
    <n v="4"/>
    <n v="17"/>
    <n v="658.66799999999989"/>
    <n v="101.67"/>
    <x v="1"/>
    <n v="34.934667354043739"/>
    <x v="6"/>
  </r>
  <r>
    <n v="3943"/>
    <s v="MX-2011-151365"/>
    <x v="1005"/>
    <x v="786"/>
    <x v="3"/>
    <s v="HE-14800"/>
    <s v="Harold Engle"/>
    <x v="1"/>
    <s v="Cuernavaca"/>
    <s v="Morelos"/>
    <s v="Mexico"/>
    <s v="NA"/>
    <x v="5"/>
    <x v="9"/>
    <s v="TEC-CO-10002404"/>
    <x v="0"/>
    <x v="3"/>
    <s v="HP Fax Machine, Color"/>
    <n v="802.07263999999998"/>
    <n v="4"/>
    <n v="0.2"/>
    <n v="-1.6073599999999999"/>
    <n v="101.64100000000001"/>
    <x v="3"/>
    <n v="-0.20040080160320639"/>
    <x v="5"/>
  </r>
  <r>
    <n v="50436"/>
    <s v="IZ-2014-6400"/>
    <x v="258"/>
    <x v="132"/>
    <x v="2"/>
    <s v="Dl-3600"/>
    <s v="Dorris liebe"/>
    <x v="1"/>
    <s v="Baghdad"/>
    <s v="Baghdad"/>
    <s v="Iraq"/>
    <s v="NA"/>
    <x v="4"/>
    <x v="7"/>
    <s v="TEC-SAM-10004785"/>
    <x v="0"/>
    <x v="2"/>
    <s v="Samsung Smart Phone, with Caller ID"/>
    <n v="636.15000000000009"/>
    <n v="1"/>
    <n v="0"/>
    <n v="311.7"/>
    <n v="101.63"/>
    <x v="0"/>
    <n v="48.997877858995508"/>
    <x v="1"/>
  </r>
  <r>
    <n v="23581"/>
    <s v="IN-2011-70780"/>
    <x v="987"/>
    <x v="324"/>
    <x v="0"/>
    <s v="JK-15205"/>
    <s v="Jamie Kunitz"/>
    <x v="0"/>
    <s v="Alice Springs"/>
    <s v="Northern Territory"/>
    <s v="Australia"/>
    <s v="NA"/>
    <x v="1"/>
    <x v="1"/>
    <s v="TEC-PH-10004959"/>
    <x v="0"/>
    <x v="2"/>
    <s v="Motorola Audio Dock, with Caller ID"/>
    <n v="780.16500000000008"/>
    <n v="5"/>
    <n v="10"/>
    <n v="320.71499999999997"/>
    <n v="101.56"/>
    <x v="1"/>
    <n v="41.108611639845414"/>
    <x v="0"/>
  </r>
  <r>
    <n v="38197"/>
    <s v="CA-2012-140557"/>
    <x v="653"/>
    <x v="1133"/>
    <x v="3"/>
    <s v="TN-21040"/>
    <s v="Tanja Norvell"/>
    <x v="2"/>
    <s v="New York City"/>
    <s v="New York"/>
    <s v="United States"/>
    <n v="10009"/>
    <x v="0"/>
    <x v="0"/>
    <s v="TEC-AC-10002402"/>
    <x v="0"/>
    <x v="0"/>
    <s v="Razer Kraken PRO Over Ear PC and Music Headset"/>
    <n v="559.92999999999995"/>
    <n v="7"/>
    <n v="0"/>
    <n v="167.97900000000001"/>
    <n v="101.52"/>
    <x v="2"/>
    <n v="30.000000000000004"/>
    <x v="4"/>
  </r>
  <r>
    <n v="43420"/>
    <s v="SU-2011-1150"/>
    <x v="448"/>
    <x v="858"/>
    <x v="1"/>
    <s v="DL-2865"/>
    <s v="Dan Lawera"/>
    <x v="0"/>
    <s v="Kassala"/>
    <s v="Kassala"/>
    <s v="Sudan"/>
    <s v="NA"/>
    <x v="3"/>
    <x v="3"/>
    <s v="OFF-EAT-10002122"/>
    <x v="2"/>
    <x v="13"/>
    <s v="Eaton Cards &amp; Envelopes, 8.5 x 11"/>
    <n v="394.56000000000012"/>
    <n v="8"/>
    <n v="0"/>
    <n v="94.56"/>
    <n v="101.52"/>
    <x v="0"/>
    <n v="23.965936739659359"/>
    <x v="1"/>
  </r>
  <r>
    <n v="32287"/>
    <s v="CA-2012-153549"/>
    <x v="814"/>
    <x v="820"/>
    <x v="1"/>
    <s v="SL-20155"/>
    <s v="Sara Luxemburg"/>
    <x v="2"/>
    <s v="Jacksonville"/>
    <s v="Florida"/>
    <s v="United States"/>
    <n v="32216"/>
    <x v="0"/>
    <x v="5"/>
    <s v="FUR-CH-10004086"/>
    <x v="1"/>
    <x v="1"/>
    <s v="Hon 4070 Series Pagoda Armless Upholstered Stacking Chairs"/>
    <n v="1166.92"/>
    <n v="5"/>
    <n v="20"/>
    <n v="131.27850000000001"/>
    <n v="101.5"/>
    <x v="1"/>
    <n v="11.25"/>
    <x v="1"/>
  </r>
  <r>
    <n v="41259"/>
    <s v="CA-2012-168088"/>
    <x v="52"/>
    <x v="74"/>
    <x v="2"/>
    <s v="CM-12655"/>
    <s v="Corinna Mitchell"/>
    <x v="2"/>
    <s v="Houston"/>
    <s v="Texas"/>
    <s v="United States"/>
    <n v="77041"/>
    <x v="0"/>
    <x v="2"/>
    <s v="FUR-BO-10004218"/>
    <x v="1"/>
    <x v="9"/>
    <s v="Bush Heritage Pine Collection 5-Shelf Bookcase, Albany Pine Finish, *Special Order"/>
    <n v="383.46559999999988"/>
    <n v="4"/>
    <n v="32"/>
    <n v="-67.670400000000001"/>
    <n v="101.49"/>
    <x v="0"/>
    <n v="-17.64705882352942"/>
    <x v="3"/>
  </r>
  <r>
    <n v="26505"/>
    <s v="ID-2012-10139"/>
    <x v="334"/>
    <x v="460"/>
    <x v="3"/>
    <s v="KA-16525"/>
    <s v="Kelly Andreada"/>
    <x v="0"/>
    <s v="Bekasi"/>
    <s v="Jawa Barat"/>
    <s v="Indonesia"/>
    <s v="NA"/>
    <x v="1"/>
    <x v="11"/>
    <s v="TEC-CO-10004997"/>
    <x v="0"/>
    <x v="3"/>
    <s v="Hewlett Wireless Fax, Color"/>
    <n v="1419.6636000000001"/>
    <n v="4"/>
    <n v="7.0000000000000009"/>
    <n v="625.86360000000002"/>
    <n v="101.45"/>
    <x v="2"/>
    <n v="44.085345288841665"/>
    <x v="4"/>
  </r>
  <r>
    <n v="7545"/>
    <s v="MX-2013-130204"/>
    <x v="560"/>
    <x v="174"/>
    <x v="3"/>
    <s v="TB-21520"/>
    <s v="Tracy Blumstein"/>
    <x v="0"/>
    <s v="San Salvador"/>
    <s v="San Salvador"/>
    <s v="El Salvador"/>
    <s v="NA"/>
    <x v="5"/>
    <x v="2"/>
    <s v="FUR-CH-10000932"/>
    <x v="1"/>
    <x v="1"/>
    <s v="Harbour Creations Executive Leather Armchair, Red"/>
    <n v="1268.96"/>
    <n v="4"/>
    <n v="0"/>
    <n v="583.67999999999995"/>
    <n v="101.4"/>
    <x v="1"/>
    <n v="45.996721724877062"/>
    <x v="7"/>
  </r>
  <r>
    <n v="49003"/>
    <s v="IR-2013-7680"/>
    <x v="88"/>
    <x v="88"/>
    <x v="3"/>
    <s v="MC-7575"/>
    <s v="Matt Collins"/>
    <x v="0"/>
    <s v="Saqqez"/>
    <s v="Kordestan"/>
    <s v="Iran"/>
    <s v="NA"/>
    <x v="4"/>
    <x v="7"/>
    <s v="TEC-STA-10003925"/>
    <x v="0"/>
    <x v="8"/>
    <s v="StarTech Card Printer, Durable"/>
    <n v="654.48"/>
    <n v="4"/>
    <n v="0"/>
    <n v="163.56"/>
    <n v="101.4"/>
    <x v="2"/>
    <n v="24.990832416574989"/>
    <x v="7"/>
  </r>
  <r>
    <n v="10450"/>
    <s v="ES-2013-2926991"/>
    <x v="486"/>
    <x v="1134"/>
    <x v="3"/>
    <s v="SR-20740"/>
    <s v="Steven Roelle"/>
    <x v="2"/>
    <s v="Madrid"/>
    <s v="Madrid"/>
    <s v="Spain"/>
    <s v="NA"/>
    <x v="2"/>
    <x v="5"/>
    <s v="TEC-AC-10000712"/>
    <x v="0"/>
    <x v="0"/>
    <s v="Enermax Router, Programmable"/>
    <n v="2078.64"/>
    <n v="8"/>
    <n v="0"/>
    <n v="852.24"/>
    <n v="101.35"/>
    <x v="1"/>
    <n v="40.999884539891468"/>
    <x v="5"/>
  </r>
  <r>
    <n v="12370"/>
    <s v="IT-2012-1478733"/>
    <x v="134"/>
    <x v="1020"/>
    <x v="3"/>
    <s v="CS-12250"/>
    <s v="Chris Selesnick"/>
    <x v="1"/>
    <s v="Turin"/>
    <s v="Piedmont"/>
    <s v="Italy"/>
    <s v="NA"/>
    <x v="2"/>
    <x v="5"/>
    <s v="TEC-CO-10000620"/>
    <x v="0"/>
    <x v="3"/>
    <s v="Brother Wireless Fax, Digital"/>
    <n v="756.90000000000009"/>
    <n v="2"/>
    <n v="0"/>
    <n v="68.099999999999994"/>
    <n v="101.35"/>
    <x v="2"/>
    <n v="8.9972255251684476"/>
    <x v="4"/>
  </r>
  <r>
    <n v="2122"/>
    <s v="MX-2013-141768"/>
    <x v="443"/>
    <x v="450"/>
    <x v="2"/>
    <s v="JM-15580"/>
    <s v="Jill Matthias"/>
    <x v="0"/>
    <s v="Dos Quebradas"/>
    <s v="Risaralda"/>
    <s v="Colombia"/>
    <s v="NA"/>
    <x v="5"/>
    <x v="5"/>
    <s v="FUR-CH-10002653"/>
    <x v="1"/>
    <x v="1"/>
    <s v="Office Star Rocking Chair, Adjustable"/>
    <n v="286.80000000000013"/>
    <n v="3"/>
    <n v="0"/>
    <n v="57.359999999999992"/>
    <n v="101.312"/>
    <x v="0"/>
    <n v="19.999999999999986"/>
    <x v="3"/>
  </r>
  <r>
    <n v="25171"/>
    <s v="IN-2014-33869"/>
    <x v="579"/>
    <x v="25"/>
    <x v="3"/>
    <s v="LS-17230"/>
    <s v="Lycoris Saunders"/>
    <x v="0"/>
    <s v="Seremban"/>
    <s v="Negeri Sembilan"/>
    <s v="Malaysia"/>
    <s v="NA"/>
    <x v="1"/>
    <x v="11"/>
    <s v="OFF-ST-10003020"/>
    <x v="2"/>
    <x v="10"/>
    <s v="Tenex Lockers, Industrial"/>
    <n v="613.89"/>
    <n v="3"/>
    <n v="0"/>
    <n v="153.44999999999999"/>
    <n v="101.31"/>
    <x v="2"/>
    <n v="24.996334848262716"/>
    <x v="4"/>
  </r>
  <r>
    <n v="4444"/>
    <s v="MX-2013-159583"/>
    <x v="153"/>
    <x v="873"/>
    <x v="3"/>
    <s v="TN-21040"/>
    <s v="Tanja Norvell"/>
    <x v="2"/>
    <s v="Mérida"/>
    <s v="Yucatán"/>
    <s v="Mexico"/>
    <s v="NA"/>
    <x v="5"/>
    <x v="9"/>
    <s v="TEC-CO-10002617"/>
    <x v="0"/>
    <x v="3"/>
    <s v="Brother Fax Machine, High-Speed"/>
    <n v="1053.6884"/>
    <n v="5"/>
    <n v="0.2"/>
    <n v="441.28840000000002"/>
    <n v="101.279"/>
    <x v="1"/>
    <n v="41.880350965237923"/>
    <x v="4"/>
  </r>
  <r>
    <n v="20081"/>
    <s v="ES-2014-3705262"/>
    <x v="78"/>
    <x v="1135"/>
    <x v="1"/>
    <s v="IM-15070"/>
    <s v="Irene Maddox"/>
    <x v="0"/>
    <s v="Meudon"/>
    <s v="Ile-de-France"/>
    <s v="France"/>
    <s v="NA"/>
    <x v="2"/>
    <x v="2"/>
    <s v="OFF-ST-10001554"/>
    <x v="2"/>
    <x v="10"/>
    <s v="Tenex File Cart, Industrial"/>
    <n v="362.15100000000001"/>
    <n v="3"/>
    <n v="10"/>
    <n v="36.170999999999992"/>
    <n v="101.24"/>
    <x v="0"/>
    <n v="9.9878227590148825"/>
    <x v="3"/>
  </r>
  <r>
    <n v="26684"/>
    <s v="ID-2014-26869"/>
    <x v="719"/>
    <x v="195"/>
    <x v="1"/>
    <s v="NC-18340"/>
    <s v="Nat Carroll"/>
    <x v="0"/>
    <s v="Lahore"/>
    <s v="Punjab"/>
    <s v="Pakistan"/>
    <s v="NA"/>
    <x v="1"/>
    <x v="6"/>
    <s v="FUR-TA-10002172"/>
    <x v="1"/>
    <x v="4"/>
    <s v="Hon Conference Table, Rectangular"/>
    <n v="1286.67"/>
    <n v="7"/>
    <n v="80"/>
    <n v="-2380.3500000000008"/>
    <n v="101.24"/>
    <x v="1"/>
    <n v="-185.00081606006208"/>
    <x v="1"/>
  </r>
  <r>
    <n v="48363"/>
    <s v="EZ-2011-7050"/>
    <x v="600"/>
    <x v="708"/>
    <x v="3"/>
    <s v="CM-2445"/>
    <s v="Chuck Magee"/>
    <x v="0"/>
    <s v="Hradec Kralove"/>
    <s v="Hradec Kralove"/>
    <s v="Czech Republic"/>
    <s v="NA"/>
    <x v="4"/>
    <x v="7"/>
    <s v="FUR-RUB-10003724"/>
    <x v="1"/>
    <x v="11"/>
    <s v="Rubbermaid Frame, Duo Pack"/>
    <n v="879.60000000000014"/>
    <n v="8"/>
    <n v="0"/>
    <n v="96.72"/>
    <n v="101.23"/>
    <x v="2"/>
    <n v="10.995907230559343"/>
    <x v="4"/>
  </r>
  <r>
    <n v="31823"/>
    <s v="CA-2014-113558"/>
    <x v="574"/>
    <x v="1002"/>
    <x v="3"/>
    <s v="PH-18790"/>
    <s v="Patricia Hirasaki"/>
    <x v="2"/>
    <s v="Lakeland"/>
    <s v="Florida"/>
    <s v="United States"/>
    <n v="33801"/>
    <x v="0"/>
    <x v="5"/>
    <s v="FUR-CH-10003379"/>
    <x v="1"/>
    <x v="1"/>
    <s v="Global Commerce Series High-Back Swivel/Tilt Chairs"/>
    <n v="683.95200000000011"/>
    <n v="3"/>
    <n v="20"/>
    <n v="42.746999999999993"/>
    <n v="101.22"/>
    <x v="2"/>
    <n v="6.2499999999999982"/>
    <x v="7"/>
  </r>
  <r>
    <n v="40610"/>
    <s v="CA-2012-111948"/>
    <x v="1067"/>
    <x v="1136"/>
    <x v="0"/>
    <s v="AG-10495"/>
    <s v="Andrew Gjertsen"/>
    <x v="1"/>
    <s v="Detroit"/>
    <s v="Michigan"/>
    <s v="United States"/>
    <n v="48234"/>
    <x v="0"/>
    <x v="2"/>
    <s v="OFF-ST-10003282"/>
    <x v="2"/>
    <x v="10"/>
    <s v="Advantus 10-Drawer Portable Organizer, Chrome Metal Frame, Smoke Drawers"/>
    <n v="418.32"/>
    <n v="7"/>
    <n v="0"/>
    <n v="117.1296"/>
    <n v="101.22"/>
    <x v="0"/>
    <n v="27.999999999999996"/>
    <x v="0"/>
  </r>
  <r>
    <n v="37764"/>
    <s v="CA-2013-163804"/>
    <x v="201"/>
    <x v="1033"/>
    <x v="3"/>
    <s v="DB-13270"/>
    <s v="Deborah Brumfield"/>
    <x v="2"/>
    <s v="Providence"/>
    <s v="Rhode Island"/>
    <s v="United States"/>
    <n v="2908"/>
    <x v="0"/>
    <x v="0"/>
    <s v="OFF-ST-10000142"/>
    <x v="2"/>
    <x v="10"/>
    <s v="Deluxe Rollaway Locking File with Drawer"/>
    <n v="2079.4"/>
    <n v="5"/>
    <n v="0"/>
    <n v="582.23199999999997"/>
    <n v="101.18"/>
    <x v="1"/>
    <n v="27.999999999999996"/>
    <x v="6"/>
  </r>
  <r>
    <n v="33654"/>
    <s v="US-2011-148838"/>
    <x v="1068"/>
    <x v="598"/>
    <x v="3"/>
    <s v="CP-12340"/>
    <s v="Christine Phan"/>
    <x v="1"/>
    <s v="New York City"/>
    <s v="New York"/>
    <s v="United States"/>
    <n v="10024"/>
    <x v="0"/>
    <x v="0"/>
    <s v="FUR-TA-10003473"/>
    <x v="1"/>
    <x v="4"/>
    <s v="Bretford Rectangular Conference Table Tops"/>
    <n v="1579.7460000000001"/>
    <n v="7"/>
    <n v="40"/>
    <n v="-447.59469999999988"/>
    <n v="101.14"/>
    <x v="1"/>
    <n v="-28.333333333333321"/>
    <x v="4"/>
  </r>
  <r>
    <n v="48849"/>
    <s v="ML-2012-5100"/>
    <x v="80"/>
    <x v="653"/>
    <x v="3"/>
    <s v="EB-4110"/>
    <s v="Eugene Barchas"/>
    <x v="0"/>
    <s v="Bamako"/>
    <s v="Bamako"/>
    <s v="Mali"/>
    <s v="NA"/>
    <x v="3"/>
    <x v="3"/>
    <s v="TEC-MOT-10003050"/>
    <x v="0"/>
    <x v="2"/>
    <s v="Motorola Smart Phone, Cordless"/>
    <n v="1285.56"/>
    <n v="2"/>
    <n v="0"/>
    <n v="89.94"/>
    <n v="101.14"/>
    <x v="1"/>
    <n v="6.9961728740782227"/>
    <x v="5"/>
  </r>
  <r>
    <n v="32891"/>
    <s v="CA-2012-118423"/>
    <x v="1069"/>
    <x v="917"/>
    <x v="2"/>
    <s v="DP-13390"/>
    <s v="Dennis Pardue"/>
    <x v="2"/>
    <s v="Peoria"/>
    <s v="Illinois"/>
    <s v="United States"/>
    <n v="61604"/>
    <x v="0"/>
    <x v="2"/>
    <s v="FUR-BO-10000362"/>
    <x v="1"/>
    <x v="9"/>
    <s v="Sauder Inglewood Library Bookcases"/>
    <n v="359.05799999999988"/>
    <n v="3"/>
    <n v="30"/>
    <n v="-35.905799999999999"/>
    <n v="101.13"/>
    <x v="2"/>
    <n v="-10.000000000000004"/>
    <x v="3"/>
  </r>
  <r>
    <n v="16270"/>
    <s v="ES-2013-3159008"/>
    <x v="860"/>
    <x v="856"/>
    <x v="3"/>
    <s v="MR-17545"/>
    <s v="Mathew Reese"/>
    <x v="2"/>
    <s v="Villemomble"/>
    <s v="Ile-de-France"/>
    <s v="France"/>
    <s v="NA"/>
    <x v="2"/>
    <x v="2"/>
    <s v="TEC-MA-10004669"/>
    <x v="0"/>
    <x v="8"/>
    <s v="Epson Inkjet, Wireless"/>
    <n v="1047.9480000000001"/>
    <n v="4"/>
    <n v="15"/>
    <n v="-49.331999999999987"/>
    <n v="100.95"/>
    <x v="2"/>
    <n v="-4.7074854859210555"/>
    <x v="7"/>
  </r>
  <r>
    <n v="8221"/>
    <s v="MX-2012-158988"/>
    <x v="1070"/>
    <x v="646"/>
    <x v="0"/>
    <s v="JH-15985"/>
    <s v="Joseph Holt"/>
    <x v="0"/>
    <s v="Buenos Aires"/>
    <s v="Buenos Aires"/>
    <s v="Argentina"/>
    <s v="NA"/>
    <x v="5"/>
    <x v="5"/>
    <s v="TEC-CO-10002586"/>
    <x v="0"/>
    <x v="3"/>
    <s v="Brother Ink, Color"/>
    <n v="296.48840000000001"/>
    <n v="5"/>
    <n v="40.200000000000003"/>
    <n v="-40.711600000000018"/>
    <n v="100.93300000000001"/>
    <x v="2"/>
    <n v="-13.731262336064418"/>
    <x v="2"/>
  </r>
  <r>
    <n v="26115"/>
    <s v="IN-2012-73006"/>
    <x v="568"/>
    <x v="646"/>
    <x v="1"/>
    <s v="KC-16540"/>
    <s v="Kelly Collister"/>
    <x v="0"/>
    <s v="Kupang"/>
    <s v="Nusa Tenggara Timur"/>
    <s v="Indonesia"/>
    <s v="NA"/>
    <x v="1"/>
    <x v="11"/>
    <s v="TEC-MA-10002780"/>
    <x v="0"/>
    <x v="8"/>
    <s v="Okidata Inkjet, Wireless"/>
    <n v="1825.6181999999999"/>
    <n v="7"/>
    <n v="17"/>
    <n v="593.75819999999999"/>
    <n v="100.92"/>
    <x v="2"/>
    <n v="32.523678828355237"/>
    <x v="1"/>
  </r>
  <r>
    <n v="6626"/>
    <s v="MX-2012-150301"/>
    <x v="979"/>
    <x v="123"/>
    <x v="1"/>
    <s v="RA-19945"/>
    <s v="Ryan Akin"/>
    <x v="0"/>
    <s v="General Escobedo"/>
    <s v="Nuevo León"/>
    <s v="Mexico"/>
    <s v="NA"/>
    <x v="5"/>
    <x v="9"/>
    <s v="TEC-PH-10002127"/>
    <x v="0"/>
    <x v="2"/>
    <s v="Cisco Smart Phone, Cordless"/>
    <n v="2171.6"/>
    <n v="5"/>
    <n v="0"/>
    <n v="65.099999999999994"/>
    <n v="100.902"/>
    <x v="1"/>
    <n v="2.9977896481856692"/>
    <x v="1"/>
  </r>
  <r>
    <n v="29075"/>
    <s v="IN-2014-12911"/>
    <x v="528"/>
    <x v="42"/>
    <x v="3"/>
    <s v="DP-13105"/>
    <s v="Dave Poirier"/>
    <x v="1"/>
    <s v="Gold Coast"/>
    <s v="Queensland"/>
    <s v="Australia"/>
    <s v="NA"/>
    <x v="1"/>
    <x v="1"/>
    <s v="FUR-FU-10004876"/>
    <x v="1"/>
    <x v="11"/>
    <s v="Eldon Frame, Erganomic"/>
    <n v="620.298"/>
    <n v="6"/>
    <n v="10"/>
    <n v="20.538"/>
    <n v="100.81"/>
    <x v="2"/>
    <n v="3.3109892342067848"/>
    <x v="4"/>
  </r>
  <r>
    <n v="25995"/>
    <s v="IN-2011-40141"/>
    <x v="499"/>
    <x v="664"/>
    <x v="3"/>
    <s v="SS-20140"/>
    <s v="Saphhira Shifley"/>
    <x v="1"/>
    <s v="Guangzhou"/>
    <s v="Guangdong"/>
    <s v="China"/>
    <s v="NA"/>
    <x v="1"/>
    <x v="8"/>
    <s v="OFF-AP-10003800"/>
    <x v="2"/>
    <x v="7"/>
    <s v="Hoover Microwave, Silver"/>
    <n v="618.78"/>
    <n v="2"/>
    <n v="0"/>
    <n v="259.86"/>
    <n v="100.8"/>
    <x v="2"/>
    <n v="41.995539610200723"/>
    <x v="4"/>
  </r>
  <r>
    <n v="33683"/>
    <s v="US-2014-117534"/>
    <x v="241"/>
    <x v="1124"/>
    <x v="2"/>
    <s v="CV-12295"/>
    <s v="Christina VanderZanden"/>
    <x v="0"/>
    <s v="Fresno"/>
    <s v="California"/>
    <s v="United States"/>
    <n v="93727"/>
    <x v="0"/>
    <x v="4"/>
    <s v="TEC-CO-10000971"/>
    <x v="0"/>
    <x v="3"/>
    <s v="Hewlett Packard 310 Color Digital Copier"/>
    <n v="479.98399999999998"/>
    <n v="2"/>
    <n v="20"/>
    <n v="59.997999999999962"/>
    <n v="100.8"/>
    <x v="0"/>
    <n v="12.499999999999993"/>
    <x v="2"/>
  </r>
  <r>
    <n v="28227"/>
    <s v="IN-2014-31671"/>
    <x v="44"/>
    <x v="179"/>
    <x v="3"/>
    <s v="SR-20425"/>
    <s v="Sharelle Roach"/>
    <x v="2"/>
    <s v="Kawasaki"/>
    <s v="Fukuoka"/>
    <s v="Japan"/>
    <s v="NA"/>
    <x v="1"/>
    <x v="8"/>
    <s v="TEC-MA-10000605"/>
    <x v="0"/>
    <x v="8"/>
    <s v="Epson Card Printer, Wireless"/>
    <n v="849.75"/>
    <n v="5"/>
    <n v="0"/>
    <n v="203.85"/>
    <n v="100.79"/>
    <x v="2"/>
    <n v="23.989408649602822"/>
    <x v="4"/>
  </r>
  <r>
    <n v="29342"/>
    <s v="IN-2013-11679"/>
    <x v="1071"/>
    <x v="489"/>
    <x v="3"/>
    <s v="EJ-13720"/>
    <s v="Ed Jacobs"/>
    <x v="0"/>
    <s v="Manila"/>
    <s v="National Capital"/>
    <s v="Philippines"/>
    <s v="NA"/>
    <x v="1"/>
    <x v="11"/>
    <s v="FUR-CH-10003836"/>
    <x v="1"/>
    <x v="1"/>
    <s v="Harbour Creations Rocking Chair, Red"/>
    <n v="661.90499999999986"/>
    <n v="6"/>
    <n v="25"/>
    <n v="8.6850000000000307"/>
    <n v="100.71"/>
    <x v="3"/>
    <n v="1.3121218301720086"/>
    <x v="6"/>
  </r>
  <r>
    <n v="8642"/>
    <s v="US-2014-146367"/>
    <x v="571"/>
    <x v="375"/>
    <x v="2"/>
    <s v="GZ-14470"/>
    <s v="Gary Zandusky"/>
    <x v="0"/>
    <s v="Tlalpan"/>
    <s v="Distrito Federal"/>
    <s v="Mexico"/>
    <s v="NA"/>
    <x v="5"/>
    <x v="9"/>
    <s v="FUR-TA-10004820"/>
    <x v="1"/>
    <x v="4"/>
    <s v="Barricks Wood Table, Fully Assembled"/>
    <n v="1105.92"/>
    <n v="4"/>
    <n v="20"/>
    <n v="-41.520000000000017"/>
    <n v="100.661"/>
    <x v="1"/>
    <n v="-3.754340277777779"/>
    <x v="1"/>
  </r>
  <r>
    <n v="29281"/>
    <s v="IN-2011-52853"/>
    <x v="375"/>
    <x v="1137"/>
    <x v="1"/>
    <s v="MV-18190"/>
    <s v="Mike Vittorini"/>
    <x v="0"/>
    <s v="Tongi"/>
    <s v="Dhaka"/>
    <s v="Bangladesh"/>
    <s v="NA"/>
    <x v="1"/>
    <x v="6"/>
    <s v="FUR-CH-10000432"/>
    <x v="1"/>
    <x v="1"/>
    <s v="Harbour Creations Swivel Stool, Adjustable"/>
    <n v="1095.6600000000001"/>
    <n v="6"/>
    <n v="0"/>
    <n v="65.699999999999989"/>
    <n v="100.65"/>
    <x v="2"/>
    <n v="5.9963857401018545"/>
    <x v="7"/>
  </r>
  <r>
    <n v="19137"/>
    <s v="ES-2013-2963054"/>
    <x v="201"/>
    <x v="603"/>
    <x v="3"/>
    <s v="BD-11620"/>
    <s v="Brian DeCherney"/>
    <x v="0"/>
    <s v="Fuengirola"/>
    <s v="Andalusía"/>
    <s v="Spain"/>
    <s v="NA"/>
    <x v="2"/>
    <x v="5"/>
    <s v="TEC-MA-10001009"/>
    <x v="0"/>
    <x v="8"/>
    <s v="Panasonic Inkjet, Red"/>
    <n v="1113.2639999999999"/>
    <n v="4"/>
    <n v="10"/>
    <n v="222.624"/>
    <n v="100.57"/>
    <x v="1"/>
    <n v="19.99741301254689"/>
    <x v="4"/>
  </r>
  <r>
    <n v="49903"/>
    <s v="AO-2013-1640"/>
    <x v="650"/>
    <x v="638"/>
    <x v="1"/>
    <s v="IG-5085"/>
    <s v="Ivan Gibson"/>
    <x v="0"/>
    <s v="Luanda"/>
    <s v="Luanda"/>
    <s v="Angola"/>
    <s v="NA"/>
    <x v="3"/>
    <x v="3"/>
    <s v="FUR-OFF-10004824"/>
    <x v="1"/>
    <x v="1"/>
    <s v="Office Star Swivel Stool, Set of Two"/>
    <n v="704.76"/>
    <n v="4"/>
    <n v="0"/>
    <n v="211.32"/>
    <n v="100.51"/>
    <x v="2"/>
    <n v="29.984675634258473"/>
    <x v="4"/>
  </r>
  <r>
    <n v="20595"/>
    <s v="IN-2012-24027"/>
    <x v="20"/>
    <x v="1027"/>
    <x v="3"/>
    <s v="RD-19585"/>
    <s v="Rob Dowd"/>
    <x v="0"/>
    <s v="Xinyi"/>
    <s v="Guangdong"/>
    <s v="China"/>
    <s v="NA"/>
    <x v="1"/>
    <x v="8"/>
    <s v="OFF-AP-10002371"/>
    <x v="2"/>
    <x v="7"/>
    <s v="KitchenAid Blender, Silver"/>
    <n v="1285.05"/>
    <n v="13"/>
    <n v="0"/>
    <n v="552.24"/>
    <n v="100.48"/>
    <x v="1"/>
    <n v="42.974203338391504"/>
    <x v="6"/>
  </r>
  <r>
    <n v="18736"/>
    <s v="ES-2014-2683001"/>
    <x v="205"/>
    <x v="281"/>
    <x v="2"/>
    <s v="AR-10825"/>
    <s v="Anthony Rawles"/>
    <x v="1"/>
    <s v="Rambouillet"/>
    <s v="Ile-de-France"/>
    <s v="France"/>
    <s v="NA"/>
    <x v="2"/>
    <x v="2"/>
    <s v="FUR-FU-10000368"/>
    <x v="1"/>
    <x v="11"/>
    <s v="Deflect-O Frame, Durable"/>
    <n v="749.49000000000012"/>
    <n v="7"/>
    <n v="0"/>
    <n v="307.23"/>
    <n v="100.47"/>
    <x v="1"/>
    <n v="40.991874474642756"/>
    <x v="1"/>
  </r>
  <r>
    <n v="37928"/>
    <s v="CA-2013-105081"/>
    <x v="99"/>
    <x v="1034"/>
    <x v="3"/>
    <s v="JE-15715"/>
    <s v="Joe Elijah"/>
    <x v="0"/>
    <s v="Seattle"/>
    <s v="Washington"/>
    <s v="United States"/>
    <n v="98115"/>
    <x v="0"/>
    <x v="4"/>
    <s v="FUR-TA-10001307"/>
    <x v="1"/>
    <x v="4"/>
    <s v="SAFCO PlanMaster Heigh-Adjustable Drafting Table Base, 43w x 30d x 30-37h, Black"/>
    <n v="1747.25"/>
    <n v="5"/>
    <n v="0"/>
    <n v="629.01"/>
    <n v="100.39"/>
    <x v="1"/>
    <n v="36"/>
    <x v="7"/>
  </r>
  <r>
    <n v="44156"/>
    <s v="RS-2013-1800"/>
    <x v="930"/>
    <x v="1138"/>
    <x v="3"/>
    <s v="MN-7935"/>
    <s v="Michael Nguyen"/>
    <x v="0"/>
    <s v="Kopeysk"/>
    <s v="Chelyabinsk"/>
    <s v="Russia"/>
    <s v="NA"/>
    <x v="4"/>
    <x v="7"/>
    <s v="OFF-BRE-10003295"/>
    <x v="2"/>
    <x v="7"/>
    <s v="Breville Microwave, Red"/>
    <n v="1810.26"/>
    <n v="6"/>
    <n v="0"/>
    <n v="162.9"/>
    <n v="100.37"/>
    <x v="1"/>
    <n v="8.9987073680023872"/>
    <x v="6"/>
  </r>
  <r>
    <n v="14184"/>
    <s v="ES-2011-4314290"/>
    <x v="874"/>
    <x v="1139"/>
    <x v="3"/>
    <s v="SR-20740"/>
    <s v="Steven Roelle"/>
    <x v="2"/>
    <s v="Derby"/>
    <s v="England"/>
    <s v="United Kingdom"/>
    <s v="NA"/>
    <x v="2"/>
    <x v="9"/>
    <s v="TEC-MA-10003927"/>
    <x v="0"/>
    <x v="8"/>
    <s v="StarTech Inkjet, Wireless"/>
    <n v="1207.08"/>
    <n v="4"/>
    <n v="0"/>
    <n v="36.119999999999997"/>
    <n v="100.36"/>
    <x v="1"/>
    <n v="2.992345163535143"/>
    <x v="7"/>
  </r>
  <r>
    <n v="21111"/>
    <s v="ID-2012-46210"/>
    <x v="288"/>
    <x v="692"/>
    <x v="3"/>
    <s v="CR-12730"/>
    <s v="Craig Reiter"/>
    <x v="0"/>
    <s v="Mumbai"/>
    <s v="Maharashtra"/>
    <s v="India"/>
    <s v="NA"/>
    <x v="1"/>
    <x v="6"/>
    <s v="TEC-CO-10002376"/>
    <x v="0"/>
    <x v="3"/>
    <s v="Hewlett Fax Machine, Laser"/>
    <n v="639.84"/>
    <n v="4"/>
    <n v="50"/>
    <n v="-25.68000000000006"/>
    <n v="100.34"/>
    <x v="2"/>
    <n v="-4.0135033758439702"/>
    <x v="4"/>
  </r>
  <r>
    <n v="14643"/>
    <s v="IT-2011-2185983"/>
    <x v="1072"/>
    <x v="1140"/>
    <x v="0"/>
    <s v="RC-19825"/>
    <s v="Roy Collins"/>
    <x v="0"/>
    <s v="Paris"/>
    <s v="Ile-de-France"/>
    <s v="France"/>
    <s v="NA"/>
    <x v="2"/>
    <x v="2"/>
    <s v="TEC-PH-10000070"/>
    <x v="0"/>
    <x v="2"/>
    <s v="Nokia Headset, with Caller ID"/>
    <n v="683.57849999999985"/>
    <n v="11"/>
    <n v="15"/>
    <n v="-24.271499999999971"/>
    <n v="100.32"/>
    <x v="0"/>
    <n v="-3.5506529242800902"/>
    <x v="2"/>
  </r>
  <r>
    <n v="25036"/>
    <s v="IN-2014-20772"/>
    <x v="205"/>
    <x v="281"/>
    <x v="1"/>
    <s v="SC-20050"/>
    <s v="Sample Company A"/>
    <x v="2"/>
    <s v="Kaiyuan"/>
    <s v="Liaoning"/>
    <s v="China"/>
    <s v="NA"/>
    <x v="1"/>
    <x v="8"/>
    <s v="FUR-TA-10004342"/>
    <x v="1"/>
    <x v="4"/>
    <s v="Chromcraft Round Table, with Bottom Storage"/>
    <n v="980.90999999999985"/>
    <n v="3"/>
    <n v="30"/>
    <n v="210.15"/>
    <n v="100.3"/>
    <x v="1"/>
    <n v="21.42398385172952"/>
    <x v="1"/>
  </r>
  <r>
    <n v="16734"/>
    <s v="IT-2014-1966077"/>
    <x v="283"/>
    <x v="1141"/>
    <x v="3"/>
    <s v="DB-12910"/>
    <s v="Daniel Byrd"/>
    <x v="2"/>
    <s v="Parma"/>
    <s v="Emilia-Romagna"/>
    <s v="Italy"/>
    <s v="NA"/>
    <x v="2"/>
    <x v="5"/>
    <s v="OFF-AP-10001692"/>
    <x v="2"/>
    <x v="7"/>
    <s v="KitchenAid Stove, Black"/>
    <n v="1708.74"/>
    <n v="3"/>
    <n v="0"/>
    <n v="563.84999999999991"/>
    <n v="100.29"/>
    <x v="1"/>
    <n v="32.997998525229107"/>
    <x v="4"/>
  </r>
  <r>
    <n v="23065"/>
    <s v="IN-2014-15333"/>
    <x v="327"/>
    <x v="49"/>
    <x v="3"/>
    <s v="CC-12610"/>
    <s v="Corey Catlett"/>
    <x v="1"/>
    <s v="Melbourne"/>
    <s v="Victoria"/>
    <s v="Australia"/>
    <s v="NA"/>
    <x v="1"/>
    <x v="1"/>
    <s v="FUR-CH-10004584"/>
    <x v="1"/>
    <x v="1"/>
    <s v="Office Star Steel Folding Chair, Set of Two"/>
    <n v="591.94800000000009"/>
    <n v="7"/>
    <n v="10"/>
    <n v="216.88800000000001"/>
    <n v="100.22"/>
    <x v="2"/>
    <n v="36.639704838938556"/>
    <x v="7"/>
  </r>
  <r>
    <n v="35071"/>
    <s v="US-2011-102715"/>
    <x v="881"/>
    <x v="485"/>
    <x v="1"/>
    <s v="JK-15370"/>
    <s v="Jay Kimmel"/>
    <x v="0"/>
    <s v="Miami"/>
    <s v="Florida"/>
    <s v="United States"/>
    <n v="33180"/>
    <x v="0"/>
    <x v="5"/>
    <s v="TEC-AC-10002001"/>
    <x v="0"/>
    <x v="0"/>
    <s v="Logitech Wireless Gaming Headset G930"/>
    <n v="383.97600000000011"/>
    <n v="3"/>
    <n v="20"/>
    <n v="81.59490000000001"/>
    <n v="100.22"/>
    <x v="0"/>
    <n v="21.249999999999996"/>
    <x v="1"/>
  </r>
  <r>
    <n v="22380"/>
    <s v="IN-2013-64851"/>
    <x v="802"/>
    <x v="466"/>
    <x v="3"/>
    <s v="SW-20350"/>
    <s v="Sean Wendt"/>
    <x v="2"/>
    <s v="Manila"/>
    <s v="National Capital"/>
    <s v="Philippines"/>
    <s v="NA"/>
    <x v="1"/>
    <x v="11"/>
    <s v="FUR-CH-10003551"/>
    <x v="1"/>
    <x v="1"/>
    <s v="Hon Swivel Stool, Black"/>
    <n v="1088.2349999999999"/>
    <n v="9"/>
    <n v="25"/>
    <n v="333.58499999999998"/>
    <n v="100.21"/>
    <x v="3"/>
    <n v="30.653765041558117"/>
    <x v="6"/>
  </r>
  <r>
    <n v="18347"/>
    <s v="ES-2013-2993189"/>
    <x v="370"/>
    <x v="894"/>
    <x v="3"/>
    <s v="SE-20110"/>
    <s v="Sanjit Engle"/>
    <x v="0"/>
    <s v="La Rochelle"/>
    <s v="Poitou-Charentes"/>
    <s v="France"/>
    <s v="NA"/>
    <x v="2"/>
    <x v="2"/>
    <s v="TEC-MA-10003078"/>
    <x v="0"/>
    <x v="8"/>
    <s v="Epson Printer, White"/>
    <n v="1331.2529999999999"/>
    <n v="6"/>
    <n v="15"/>
    <n v="-172.28700000000001"/>
    <n v="100.17"/>
    <x v="1"/>
    <n v="-12.941717314439858"/>
    <x v="7"/>
  </r>
  <r>
    <n v="10562"/>
    <s v="ES-2014-1987504"/>
    <x v="136"/>
    <x v="758"/>
    <x v="1"/>
    <s v="JK-15640"/>
    <s v="Jim Kriz"/>
    <x v="2"/>
    <s v="Lille"/>
    <s v="Nord-Pas-de-Calais"/>
    <s v="France"/>
    <s v="NA"/>
    <x v="2"/>
    <x v="2"/>
    <s v="TEC-CO-10001894"/>
    <x v="0"/>
    <x v="3"/>
    <s v="Sharp Copy Machine, High-Speed"/>
    <n v="610.46999999999991"/>
    <n v="3"/>
    <n v="15"/>
    <n v="208.26"/>
    <n v="100.14"/>
    <x v="0"/>
    <n v="34.114698510983345"/>
    <x v="1"/>
  </r>
  <r>
    <n v="8063"/>
    <s v="MX-2014-113586"/>
    <x v="250"/>
    <x v="674"/>
    <x v="0"/>
    <s v="HK-14890"/>
    <s v="Heather Kirkland"/>
    <x v="1"/>
    <s v="Maceió"/>
    <s v="Alagoas"/>
    <s v="Brazil"/>
    <s v="NA"/>
    <x v="5"/>
    <x v="5"/>
    <s v="FUR-BO-10001739"/>
    <x v="1"/>
    <x v="9"/>
    <s v="Dania Classic Bookcase, Mobile"/>
    <n v="551.03999999999985"/>
    <n v="2"/>
    <n v="0"/>
    <n v="99.16"/>
    <n v="100.13800000000001"/>
    <x v="2"/>
    <n v="17.995063879210225"/>
    <x v="0"/>
  </r>
  <r>
    <n v="44482"/>
    <s v="ZA-2013-9740"/>
    <x v="406"/>
    <x v="377"/>
    <x v="1"/>
    <s v="DB-2910"/>
    <s v="Daniel Byrd"/>
    <x v="2"/>
    <s v="Ndola"/>
    <s v="Copperbelt"/>
    <s v="Zambia"/>
    <s v="NA"/>
    <x v="3"/>
    <x v="3"/>
    <s v="OFF-ELD-10002297"/>
    <x v="2"/>
    <x v="10"/>
    <s v="Eldon Lockers, Blue"/>
    <n v="395.82"/>
    <n v="2"/>
    <n v="0"/>
    <n v="39.54"/>
    <n v="100.06"/>
    <x v="0"/>
    <n v="9.9893891162649684"/>
    <x v="1"/>
  </r>
  <r>
    <n v="50956"/>
    <s v="IZ-2014-6980"/>
    <x v="442"/>
    <x v="674"/>
    <x v="1"/>
    <s v="MS-7830"/>
    <s v="Melanie Seite"/>
    <x v="0"/>
    <s v="Samarra'"/>
    <s v="Salah Ad Din"/>
    <s v="Iraq"/>
    <s v="NA"/>
    <x v="4"/>
    <x v="7"/>
    <s v="TEC-CIS-10002259"/>
    <x v="0"/>
    <x v="2"/>
    <s v="Cisco Smart Phone, Cordless"/>
    <n v="651.48"/>
    <n v="1"/>
    <n v="0"/>
    <n v="260.58"/>
    <n v="100.04"/>
    <x v="1"/>
    <n v="39.998158040154721"/>
    <x v="4"/>
  </r>
  <r>
    <n v="22144"/>
    <s v="IN-2012-66790"/>
    <x v="420"/>
    <x v="426"/>
    <x v="1"/>
    <s v="JE-15715"/>
    <s v="Joe Elijah"/>
    <x v="0"/>
    <s v="Huainan"/>
    <s v="Anhui"/>
    <s v="China"/>
    <s v="NA"/>
    <x v="1"/>
    <x v="8"/>
    <s v="TEC-MA-10004023"/>
    <x v="0"/>
    <x v="8"/>
    <s v="Konica Phone, Wireless"/>
    <n v="861.9"/>
    <n v="10"/>
    <n v="0"/>
    <n v="405"/>
    <n v="100.01"/>
    <x v="2"/>
    <n v="46.989209885137491"/>
    <x v="4"/>
  </r>
  <r>
    <n v="49877"/>
    <s v="UP-2014-100"/>
    <x v="69"/>
    <x v="367"/>
    <x v="2"/>
    <s v="LH-7155"/>
    <s v="Logan Haushalter"/>
    <x v="0"/>
    <s v="Sumy"/>
    <s v="Sumy"/>
    <s v="Ukraine"/>
    <s v="NA"/>
    <x v="4"/>
    <x v="7"/>
    <s v="TEC-SAM-10000613"/>
    <x v="0"/>
    <x v="2"/>
    <s v="Samsung Speaker Phone, with Caller ID"/>
    <n v="246.48"/>
    <n v="2"/>
    <n v="0"/>
    <n v="14.76"/>
    <n v="99.98"/>
    <x v="0"/>
    <n v="5.9883154819863682"/>
    <x v="1"/>
  </r>
  <r>
    <n v="21911"/>
    <s v="ID-2012-77801"/>
    <x v="243"/>
    <x v="1142"/>
    <x v="3"/>
    <s v="DP-13165"/>
    <s v="David Philippe"/>
    <x v="0"/>
    <s v="Semarang"/>
    <s v="Jawa Tengah"/>
    <s v="Indonesia"/>
    <s v="NA"/>
    <x v="1"/>
    <x v="11"/>
    <s v="OFF-AP-10003800"/>
    <x v="2"/>
    <x v="7"/>
    <s v="Hoover Microwave, Silver"/>
    <n v="770.38110000000006"/>
    <n v="3"/>
    <n v="17"/>
    <n v="232.00110000000001"/>
    <n v="99.97"/>
    <x v="3"/>
    <n v="30.115107964097248"/>
    <x v="6"/>
  </r>
  <r>
    <n v="20533"/>
    <s v="IN-2014-78438"/>
    <x v="1073"/>
    <x v="149"/>
    <x v="0"/>
    <s v="MC-17275"/>
    <s v="Marc Crier"/>
    <x v="0"/>
    <s v="Yangon"/>
    <s v="Yangon"/>
    <s v="Myanmar (Burma)"/>
    <s v="NA"/>
    <x v="1"/>
    <x v="11"/>
    <s v="TEC-PH-10003075"/>
    <x v="0"/>
    <x v="2"/>
    <s v="Samsung Signal Booster, Full Size"/>
    <n v="457.76159999999999"/>
    <n v="4"/>
    <n v="17"/>
    <n v="-82.838400000000007"/>
    <n v="99.87"/>
    <x v="1"/>
    <n v="-18.096406513783599"/>
    <x v="0"/>
  </r>
  <r>
    <n v="20034"/>
    <s v="ES-2012-4047647"/>
    <x v="20"/>
    <x v="20"/>
    <x v="1"/>
    <s v="MC-17605"/>
    <s v="Matt Connell"/>
    <x v="1"/>
    <s v="Taranto"/>
    <s v="Apulia"/>
    <s v="Italy"/>
    <s v="NA"/>
    <x v="2"/>
    <x v="5"/>
    <s v="TEC-AC-10003327"/>
    <x v="0"/>
    <x v="0"/>
    <s v="Logitech Keyboard, Erganomic"/>
    <n v="562.08000000000004"/>
    <n v="8"/>
    <n v="0"/>
    <n v="50.400000000000013"/>
    <n v="99.86"/>
    <x v="2"/>
    <n v="8.9666951323655013"/>
    <x v="1"/>
  </r>
  <r>
    <n v="36731"/>
    <s v="CA-2012-160171"/>
    <x v="891"/>
    <x v="900"/>
    <x v="3"/>
    <s v="RM-19675"/>
    <s v="Robert Marley"/>
    <x v="2"/>
    <s v="Los Angeles"/>
    <s v="California"/>
    <s v="United States"/>
    <n v="90008"/>
    <x v="0"/>
    <x v="4"/>
    <s v="OFF-AP-10000275"/>
    <x v="2"/>
    <x v="7"/>
    <s v="Sanyo Counter Height Refrigerator with Crisper, 3.6 Cubic Foot, Stainless Steel/Black"/>
    <n v="1640.7"/>
    <n v="5"/>
    <n v="0"/>
    <n v="459.39600000000002"/>
    <n v="99.85"/>
    <x v="1"/>
    <n v="28.000000000000004"/>
    <x v="7"/>
  </r>
  <r>
    <n v="33968"/>
    <s v="CA-2011-126403"/>
    <x v="656"/>
    <x v="293"/>
    <x v="1"/>
    <s v="RR-19525"/>
    <s v="Rick Reed"/>
    <x v="1"/>
    <s v="Lowell"/>
    <s v="Massachusetts"/>
    <s v="United States"/>
    <n v="1852"/>
    <x v="0"/>
    <x v="0"/>
    <s v="FUR-CH-10003761"/>
    <x v="1"/>
    <x v="1"/>
    <s v="Global Italian Leather Office Chair"/>
    <n v="785.87999999999988"/>
    <n v="6"/>
    <n v="0"/>
    <n v="212.1876"/>
    <n v="99.81"/>
    <x v="2"/>
    <n v="27"/>
    <x v="3"/>
  </r>
  <r>
    <n v="9618"/>
    <s v="MX-2013-128986"/>
    <x v="407"/>
    <x v="1143"/>
    <x v="2"/>
    <s v="PM-18940"/>
    <s v="Paul MacIntyre"/>
    <x v="0"/>
    <s v="Ciudad del Carmen"/>
    <s v="Campeche"/>
    <s v="Mexico"/>
    <s v="NA"/>
    <x v="5"/>
    <x v="9"/>
    <s v="FUR-CH-10002653"/>
    <x v="1"/>
    <x v="1"/>
    <s v="Office Star Rocking Chair, Adjustable"/>
    <n v="305.92000000000007"/>
    <n v="4"/>
    <n v="20"/>
    <n v="0"/>
    <n v="99.757000000000005"/>
    <x v="2"/>
    <n v="0"/>
    <x v="1"/>
  </r>
  <r>
    <n v="20359"/>
    <s v="ID-2012-28682"/>
    <x v="1074"/>
    <x v="1144"/>
    <x v="2"/>
    <s v="FO-14305"/>
    <s v="Frank Olsen"/>
    <x v="0"/>
    <s v="Mount Gambier"/>
    <s v="South Australia"/>
    <s v="Australia"/>
    <s v="NA"/>
    <x v="1"/>
    <x v="1"/>
    <s v="TEC-PH-10002602"/>
    <x v="0"/>
    <x v="2"/>
    <s v="Nokia Headset, Cordless"/>
    <n v="410.18400000000003"/>
    <n v="6"/>
    <n v="10"/>
    <n v="150.26400000000001"/>
    <n v="99.73"/>
    <x v="0"/>
    <n v="36.633315780235208"/>
    <x v="1"/>
  </r>
  <r>
    <n v="29379"/>
    <s v="ID-2012-70857"/>
    <x v="402"/>
    <x v="1145"/>
    <x v="2"/>
    <s v="KT-16480"/>
    <s v="Kean Thornton"/>
    <x v="0"/>
    <s v="Bandung"/>
    <s v="Jawa Barat"/>
    <s v="Indonesia"/>
    <s v="NA"/>
    <x v="1"/>
    <x v="11"/>
    <s v="OFF-ST-10003528"/>
    <x v="2"/>
    <x v="10"/>
    <s v="Fellowes Folders, Wire Frame"/>
    <n v="169.1208"/>
    <n v="8"/>
    <n v="17"/>
    <n v="-26.71919999999999"/>
    <n v="99.72"/>
    <x v="0"/>
    <n v="-15.798884584273484"/>
    <x v="2"/>
  </r>
  <r>
    <n v="38226"/>
    <s v="CA-2013-140382"/>
    <x v="560"/>
    <x v="647"/>
    <x v="1"/>
    <s v="RD-19900"/>
    <s v="Ruben Dartt"/>
    <x v="0"/>
    <s v="San Francisco"/>
    <s v="California"/>
    <s v="United States"/>
    <n v="94109"/>
    <x v="0"/>
    <x v="4"/>
    <s v="TEC-PH-10003012"/>
    <x v="0"/>
    <x v="2"/>
    <s v="Nortel Meridian M3904 Professional Digital phone"/>
    <n v="862.34400000000005"/>
    <n v="7"/>
    <n v="20"/>
    <n v="97.013699999999858"/>
    <n v="99.72"/>
    <x v="2"/>
    <n v="11.249999999999982"/>
    <x v="1"/>
  </r>
  <r>
    <n v="21636"/>
    <s v="IN-2013-36193"/>
    <x v="615"/>
    <x v="605"/>
    <x v="1"/>
    <s v="TZ-21445"/>
    <s v="Tom Zandusky"/>
    <x v="1"/>
    <s v="Harbin"/>
    <s v="Heilongjiang"/>
    <s v="China"/>
    <s v="NA"/>
    <x v="1"/>
    <x v="8"/>
    <s v="FUR-BO-10001749"/>
    <x v="1"/>
    <x v="9"/>
    <s v="Bush Classic Bookcase, Traditional"/>
    <n v="825.36"/>
    <n v="2"/>
    <n v="0"/>
    <n v="49.5"/>
    <n v="99.7"/>
    <x v="2"/>
    <n v="5.9973829601628381"/>
    <x v="7"/>
  </r>
  <r>
    <n v="45568"/>
    <s v="SA-2014-9070"/>
    <x v="152"/>
    <x v="302"/>
    <x v="3"/>
    <s v="JS-5940"/>
    <s v="Joni Sundaresam"/>
    <x v="2"/>
    <s v="Riyadh"/>
    <s v="Ar Riyad"/>
    <s v="Saudi Arabia"/>
    <s v="NA"/>
    <x v="4"/>
    <x v="7"/>
    <s v="FUR-SAF-10002846"/>
    <x v="1"/>
    <x v="9"/>
    <s v="Safco Classic Bookcase, Pine"/>
    <n v="879"/>
    <n v="2"/>
    <n v="0"/>
    <n v="35.159999999999997"/>
    <n v="99.7"/>
    <x v="2"/>
    <n v="3.9999999999999996"/>
    <x v="7"/>
  </r>
  <r>
    <n v="42483"/>
    <s v="SG-2011-6280"/>
    <x v="1011"/>
    <x v="1146"/>
    <x v="2"/>
    <s v="CD-1980"/>
    <s v="Carol Darley"/>
    <x v="0"/>
    <s v="Dakar"/>
    <s v="Dakar"/>
    <s v="Senegal"/>
    <s v="NA"/>
    <x v="3"/>
    <x v="3"/>
    <s v="OFF-FEL-10004665"/>
    <x v="2"/>
    <x v="10"/>
    <s v="Fellowes Lockers, Blue"/>
    <n v="414.66"/>
    <n v="2"/>
    <n v="0"/>
    <n v="107.76"/>
    <n v="99.68"/>
    <x v="0"/>
    <n v="25.987556070033278"/>
    <x v="2"/>
  </r>
  <r>
    <n v="19307"/>
    <s v="ES-2012-5581627"/>
    <x v="584"/>
    <x v="586"/>
    <x v="1"/>
    <s v="SC-20260"/>
    <s v="Scott Cohen"/>
    <x v="1"/>
    <s v="Bolton"/>
    <s v="England"/>
    <s v="United Kingdom"/>
    <s v="NA"/>
    <x v="2"/>
    <x v="9"/>
    <s v="TEC-MA-10003280"/>
    <x v="0"/>
    <x v="8"/>
    <s v="Panasonic Receipt Printer, White"/>
    <n v="715.86"/>
    <n v="6"/>
    <n v="0"/>
    <n v="250.38"/>
    <n v="99.67"/>
    <x v="1"/>
    <n v="34.976112647724413"/>
    <x v="4"/>
  </r>
  <r>
    <n v="7828"/>
    <s v="MX-2013-106670"/>
    <x v="970"/>
    <x v="757"/>
    <x v="3"/>
    <s v="DK-12835"/>
    <s v="Damala Kotsonis"/>
    <x v="1"/>
    <s v="Managua"/>
    <s v="Managua"/>
    <s v="Nicaragua"/>
    <s v="NA"/>
    <x v="5"/>
    <x v="2"/>
    <s v="TEC-AC-10000376"/>
    <x v="0"/>
    <x v="0"/>
    <s v="Memorex Router, Bluetooth"/>
    <n v="656.56000000000006"/>
    <n v="4"/>
    <n v="0"/>
    <n v="282.32"/>
    <n v="99.64"/>
    <x v="2"/>
    <n v="42.999878152796391"/>
    <x v="7"/>
  </r>
  <r>
    <n v="9595"/>
    <s v="MX-2012-140767"/>
    <x v="1075"/>
    <x v="1147"/>
    <x v="3"/>
    <s v="RB-19795"/>
    <s v="Ross Baird"/>
    <x v="2"/>
    <s v="Valinhos"/>
    <s v="São Paulo"/>
    <s v="Brazil"/>
    <s v="NA"/>
    <x v="5"/>
    <x v="5"/>
    <s v="OFF-ST-10004381"/>
    <x v="2"/>
    <x v="10"/>
    <s v="Smead Lockers, Industrial"/>
    <n v="795.6"/>
    <n v="6"/>
    <n v="0"/>
    <n v="190.92"/>
    <n v="99.623000000000005"/>
    <x v="1"/>
    <n v="23.996983408748111"/>
    <x v="4"/>
  </r>
  <r>
    <n v="46866"/>
    <s v="MO-2012-5940"/>
    <x v="233"/>
    <x v="238"/>
    <x v="1"/>
    <s v="GH-4410"/>
    <s v="Gary Hansen"/>
    <x v="2"/>
    <s v="Safi"/>
    <s v="Doukkala-Abda"/>
    <s v="Morocco"/>
    <s v="NA"/>
    <x v="3"/>
    <x v="3"/>
    <s v="OFF-FEL-10001630"/>
    <x v="2"/>
    <x v="10"/>
    <s v="Fellowes Lockers, Industrial"/>
    <n v="831.24"/>
    <n v="4"/>
    <n v="0"/>
    <n v="365.64"/>
    <n v="99.6"/>
    <x v="1"/>
    <n v="43.987296087772485"/>
    <x v="7"/>
  </r>
  <r>
    <n v="27340"/>
    <s v="IN-2013-71116"/>
    <x v="633"/>
    <x v="1107"/>
    <x v="3"/>
    <s v="FA-14230"/>
    <s v="Frank Atkinson"/>
    <x v="1"/>
    <s v="Tangshan"/>
    <s v="Hebei"/>
    <s v="China"/>
    <s v="NA"/>
    <x v="1"/>
    <x v="8"/>
    <s v="FUR-CH-10000432"/>
    <x v="1"/>
    <x v="1"/>
    <s v="Harbour Creations Swivel Stool, Adjustable"/>
    <n v="913.05000000000007"/>
    <n v="5"/>
    <n v="0"/>
    <n v="54.75"/>
    <n v="99.59"/>
    <x v="3"/>
    <n v="5.9963857401018563"/>
    <x v="6"/>
  </r>
  <r>
    <n v="8026"/>
    <s v="MX-2014-104486"/>
    <x v="842"/>
    <x v="395"/>
    <x v="3"/>
    <s v="DO-13435"/>
    <s v="Denny Ordway"/>
    <x v="0"/>
    <s v="Santo Domingo"/>
    <s v="Santo Domingo"/>
    <s v="Dominican Republic"/>
    <s v="NA"/>
    <x v="5"/>
    <x v="10"/>
    <s v="FUR-BO-10004142"/>
    <x v="1"/>
    <x v="9"/>
    <s v="Safco Classic Bookcase, Traditional"/>
    <n v="876.3"/>
    <n v="5"/>
    <n v="40"/>
    <n v="14.6"/>
    <n v="99.572000000000003"/>
    <x v="1"/>
    <n v="1.66609608581536"/>
    <x v="4"/>
  </r>
  <r>
    <n v="34877"/>
    <s v="CA-2013-104157"/>
    <x v="92"/>
    <x v="203"/>
    <x v="3"/>
    <s v="MT-17815"/>
    <s v="Meg Tillman"/>
    <x v="0"/>
    <s v="Jackson"/>
    <s v="Mississippi"/>
    <s v="United States"/>
    <n v="39212"/>
    <x v="0"/>
    <x v="5"/>
    <s v="FUR-TA-10004915"/>
    <x v="1"/>
    <x v="4"/>
    <s v="Office Impressions End Table, 20-1/2&quot;H x 24&quot;W x 20&quot;D"/>
    <n v="2430.08"/>
    <n v="8"/>
    <n v="0"/>
    <n v="388.81280000000021"/>
    <n v="99.52"/>
    <x v="1"/>
    <n v="16.000000000000007"/>
    <x v="4"/>
  </r>
  <r>
    <n v="42613"/>
    <s v="MA-2014-9930"/>
    <x v="536"/>
    <x v="1148"/>
    <x v="3"/>
    <s v="SC-10380"/>
    <s v="Shahid Collister"/>
    <x v="0"/>
    <s v="Mahajanga"/>
    <s v="Boeny"/>
    <s v="Madagascar"/>
    <s v="NA"/>
    <x v="3"/>
    <x v="3"/>
    <s v="OFF-TEN-10000433"/>
    <x v="2"/>
    <x v="10"/>
    <s v="Tenex Lockers, Wire Frame"/>
    <n v="812.87999999999988"/>
    <n v="4"/>
    <n v="0"/>
    <n v="251.88"/>
    <n v="99.51"/>
    <x v="2"/>
    <n v="30.986123413049899"/>
    <x v="4"/>
  </r>
  <r>
    <n v="13323"/>
    <s v="ES-2013-5251413"/>
    <x v="119"/>
    <x v="120"/>
    <x v="1"/>
    <s v="TB-21175"/>
    <s v="Thomas Boland"/>
    <x v="1"/>
    <s v="Marseille"/>
    <s v="Provence-Alpes-Côte d'Azur"/>
    <s v="France"/>
    <s v="NA"/>
    <x v="2"/>
    <x v="2"/>
    <s v="TEC-CO-10002962"/>
    <x v="0"/>
    <x v="3"/>
    <s v="Sharp Wireless Fax, Color"/>
    <n v="607.51199999999994"/>
    <n v="2"/>
    <n v="15"/>
    <n v="128.59200000000001"/>
    <n v="99.45"/>
    <x v="2"/>
    <n v="21.16698929403864"/>
    <x v="1"/>
  </r>
  <r>
    <n v="25002"/>
    <s v="IN-2014-44397"/>
    <x v="587"/>
    <x v="315"/>
    <x v="3"/>
    <s v="MC-17590"/>
    <s v="Matt Collister"/>
    <x v="1"/>
    <s v="Beijing"/>
    <s v="Beijing"/>
    <s v="China"/>
    <s v="NA"/>
    <x v="1"/>
    <x v="8"/>
    <s v="TEC-MA-10001831"/>
    <x v="0"/>
    <x v="8"/>
    <s v="Konica Card Printer, Durable"/>
    <n v="1227.03"/>
    <n v="7"/>
    <n v="0"/>
    <n v="73.5"/>
    <n v="99.44"/>
    <x v="1"/>
    <n v="5.9900735923327053"/>
    <x v="5"/>
  </r>
  <r>
    <n v="24083"/>
    <s v="IN-2014-62709"/>
    <x v="46"/>
    <x v="49"/>
    <x v="1"/>
    <s v="IG-15085"/>
    <s v="Ivan Gibson"/>
    <x v="0"/>
    <s v="Beijing"/>
    <s v="Beijing"/>
    <s v="China"/>
    <s v="NA"/>
    <x v="1"/>
    <x v="8"/>
    <s v="FUR-CH-10002247"/>
    <x v="1"/>
    <x v="1"/>
    <s v="Hon Executive Leather Armchair, Adjustable"/>
    <n v="459.62999999999988"/>
    <n v="1"/>
    <n v="0"/>
    <n v="87.300000000000011"/>
    <n v="99.43"/>
    <x v="2"/>
    <n v="18.993538280791078"/>
    <x v="1"/>
  </r>
  <r>
    <n v="19057"/>
    <s v="ES-2011-3136087"/>
    <x v="614"/>
    <x v="26"/>
    <x v="3"/>
    <s v="MF-17665"/>
    <s v="Maureen Fritzler"/>
    <x v="1"/>
    <s v="Marly-le-Roi"/>
    <s v="Ile-de-France"/>
    <s v="France"/>
    <s v="NA"/>
    <x v="2"/>
    <x v="2"/>
    <s v="TEC-PH-10002623"/>
    <x v="0"/>
    <x v="2"/>
    <s v="Cisco Smart Phone, with Caller ID"/>
    <n v="1112.2080000000001"/>
    <n v="2"/>
    <n v="15"/>
    <n v="379.42800000000011"/>
    <n v="99.39"/>
    <x v="1"/>
    <n v="34.114841828147263"/>
    <x v="7"/>
  </r>
  <r>
    <n v="12517"/>
    <s v="IT-2014-5592351"/>
    <x v="44"/>
    <x v="256"/>
    <x v="1"/>
    <s v="DB-13270"/>
    <s v="Deborah Brumfield"/>
    <x v="2"/>
    <s v="The Hague"/>
    <s v="South Holland"/>
    <s v="Netherlands"/>
    <s v="NA"/>
    <x v="2"/>
    <x v="2"/>
    <s v="FUR-BO-10004080"/>
    <x v="1"/>
    <x v="9"/>
    <s v="Ikea Stackable Bookrack, Traditional"/>
    <n v="490.32"/>
    <n v="8"/>
    <n v="50"/>
    <n v="-127.68"/>
    <n v="99.37"/>
    <x v="2"/>
    <n v="-26.040137053352915"/>
    <x v="7"/>
  </r>
  <r>
    <n v="13561"/>
    <s v="ES-2011-3248922"/>
    <x v="291"/>
    <x v="1149"/>
    <x v="1"/>
    <s v="ER-13855"/>
    <s v="Elpida Rittenbach"/>
    <x v="1"/>
    <s v="Lugo"/>
    <s v="Galicia"/>
    <s v="Spain"/>
    <s v="NA"/>
    <x v="2"/>
    <x v="5"/>
    <s v="OFF-ST-10003641"/>
    <x v="2"/>
    <x v="10"/>
    <s v="Fellowes Trays, Wire Frame"/>
    <n v="457.32600000000002"/>
    <n v="9"/>
    <n v="10"/>
    <n v="76.085999999999999"/>
    <n v="99.32"/>
    <x v="0"/>
    <n v="16.637147242885817"/>
    <x v="3"/>
  </r>
  <r>
    <n v="40006"/>
    <s v="CA-2011-119144"/>
    <x v="596"/>
    <x v="612"/>
    <x v="2"/>
    <s v="JD-16150"/>
    <s v="Justin Deggeller"/>
    <x v="1"/>
    <s v="Los Angeles"/>
    <s v="California"/>
    <s v="United States"/>
    <n v="90008"/>
    <x v="0"/>
    <x v="4"/>
    <s v="FUR-BO-10004015"/>
    <x v="1"/>
    <x v="9"/>
    <s v="Bush Andora Bookcase, Maple/Graphite Gray Finish"/>
    <n v="305.97449999999998"/>
    <n v="3"/>
    <n v="15"/>
    <n v="25.197899999999969"/>
    <n v="99.3"/>
    <x v="0"/>
    <n v="8.2352941176470491"/>
    <x v="1"/>
  </r>
  <r>
    <n v="9297"/>
    <s v="MX-2014-167829"/>
    <x v="200"/>
    <x v="893"/>
    <x v="3"/>
    <s v="GH-14665"/>
    <s v="Greg Hansen"/>
    <x v="0"/>
    <s v="Santo Domingo"/>
    <s v="Santo Domingo"/>
    <s v="Dominican Republic"/>
    <s v="NA"/>
    <x v="5"/>
    <x v="10"/>
    <s v="TEC-CO-10004701"/>
    <x v="0"/>
    <x v="3"/>
    <s v="Sharp Copy Machine, High-Speed"/>
    <n v="891.52560000000017"/>
    <n v="7"/>
    <n v="20.200000000000003"/>
    <n v="109.48560000000001"/>
    <n v="99.213999999999999"/>
    <x v="1"/>
    <n v="12.280701754385962"/>
    <x v="5"/>
  </r>
  <r>
    <n v="792"/>
    <s v="MX-2013-114258"/>
    <x v="150"/>
    <x v="268"/>
    <x v="2"/>
    <s v="RP-19390"/>
    <s v="Resi Pölking"/>
    <x v="0"/>
    <s v="Potosí"/>
    <s v="Potosí"/>
    <s v="Bolivia"/>
    <s v="NA"/>
    <x v="5"/>
    <x v="5"/>
    <s v="FUR-BO-10001356"/>
    <x v="1"/>
    <x v="9"/>
    <s v="Ikea Library with Doors, Mobile"/>
    <n v="487.88"/>
    <n v="2"/>
    <n v="0"/>
    <n v="97.56"/>
    <n v="99.203000000000003"/>
    <x v="1"/>
    <n v="19.996720505042223"/>
    <x v="1"/>
  </r>
  <r>
    <n v="31596"/>
    <s v="CA-2013-142545"/>
    <x v="628"/>
    <x v="343"/>
    <x v="3"/>
    <s v="JD-15895"/>
    <s v="Jonathan Doherty"/>
    <x v="1"/>
    <s v="Belleville"/>
    <s v="New Jersey"/>
    <s v="United States"/>
    <n v="7109"/>
    <x v="0"/>
    <x v="0"/>
    <s v="OFF-ST-10002756"/>
    <x v="2"/>
    <x v="10"/>
    <s v="Tennsco Stur-D-Stor Boltless Shelving, 5 Shelves, 24&quot; Deep, Sand"/>
    <n v="1082.48"/>
    <n v="8"/>
    <n v="0"/>
    <n v="10.824800000000099"/>
    <n v="99.2"/>
    <x v="1"/>
    <n v="1.0000000000000093"/>
    <x v="6"/>
  </r>
  <r>
    <n v="35354"/>
    <s v="CA-2011-163034"/>
    <x v="931"/>
    <x v="1086"/>
    <x v="3"/>
    <s v="DK-12985"/>
    <s v="Darren Koutras"/>
    <x v="0"/>
    <s v="Chicago"/>
    <s v="Illinois"/>
    <s v="United States"/>
    <n v="60610"/>
    <x v="0"/>
    <x v="2"/>
    <s v="OFF-ST-10000046"/>
    <x v="2"/>
    <x v="10"/>
    <s v="Fellowes Super Stor/Drawer Files"/>
    <n v="646.20000000000005"/>
    <n v="5"/>
    <n v="20"/>
    <n v="-8.0774999999999864"/>
    <n v="99.18"/>
    <x v="2"/>
    <n v="-1.2499999999999978"/>
    <x v="4"/>
  </r>
  <r>
    <n v="36935"/>
    <s v="CA-2011-154893"/>
    <x v="919"/>
    <x v="841"/>
    <x v="3"/>
    <s v="GM-14440"/>
    <s v="Gary McGarr"/>
    <x v="0"/>
    <s v="San Diego"/>
    <s v="California"/>
    <s v="United States"/>
    <n v="92024"/>
    <x v="0"/>
    <x v="4"/>
    <s v="FUR-CH-10004287"/>
    <x v="1"/>
    <x v="1"/>
    <s v="SAFCO Arco Folding Chair"/>
    <n v="1325.76"/>
    <n v="6"/>
    <n v="20"/>
    <n v="149.14799999999991"/>
    <n v="99.18"/>
    <x v="1"/>
    <n v="11.249999999999993"/>
    <x v="6"/>
  </r>
  <r>
    <n v="51080"/>
    <s v="IV-2011-6850"/>
    <x v="397"/>
    <x v="963"/>
    <x v="3"/>
    <s v="SL-10155"/>
    <s v="Sara Luxemburg"/>
    <x v="2"/>
    <s v="Bouake"/>
    <s v="Vallee Du Bandama"/>
    <s v="Cote d'Ivoire"/>
    <s v="NA"/>
    <x v="3"/>
    <x v="3"/>
    <s v="FUR-SAF-10002314"/>
    <x v="1"/>
    <x v="1"/>
    <s v="SAFCO Swivel Stool, Black"/>
    <n v="993.06000000000017"/>
    <n v="6"/>
    <n v="0"/>
    <n v="357.48"/>
    <n v="99.17"/>
    <x v="2"/>
    <n v="35.997824904839582"/>
    <x v="4"/>
  </r>
  <r>
    <n v="14131"/>
    <s v="ES-2013-2313397"/>
    <x v="161"/>
    <x v="1062"/>
    <x v="2"/>
    <s v="LR-16915"/>
    <s v="Lena Radford"/>
    <x v="0"/>
    <s v="Madrid"/>
    <s v="Madrid"/>
    <s v="Spain"/>
    <s v="NA"/>
    <x v="2"/>
    <x v="5"/>
    <s v="OFF-ST-10001554"/>
    <x v="2"/>
    <x v="10"/>
    <s v="Tenex File Cart, Industrial"/>
    <n v="362.15100000000001"/>
    <n v="3"/>
    <n v="10"/>
    <n v="36.170999999999992"/>
    <n v="99.15"/>
    <x v="0"/>
    <n v="9.9878227590148825"/>
    <x v="2"/>
  </r>
  <r>
    <n v="2868"/>
    <s v="MX-2013-145898"/>
    <x v="682"/>
    <x v="696"/>
    <x v="1"/>
    <s v="PN-18775"/>
    <s v="Parhena Norris"/>
    <x v="2"/>
    <s v="Garza García"/>
    <s v="Nuevo León"/>
    <s v="Mexico"/>
    <s v="NA"/>
    <x v="5"/>
    <x v="9"/>
    <s v="TEC-PH-10004358"/>
    <x v="0"/>
    <x v="2"/>
    <s v="Cisco Audio Dock, VoIP"/>
    <n v="607.20000000000005"/>
    <n v="5"/>
    <n v="0"/>
    <n v="103.2"/>
    <n v="99.138999999999996"/>
    <x v="2"/>
    <n v="16.996047430830039"/>
    <x v="1"/>
  </r>
  <r>
    <n v="37695"/>
    <s v="CA-2014-151981"/>
    <x v="283"/>
    <x v="839"/>
    <x v="3"/>
    <s v="GM-14455"/>
    <s v="Gary Mitchum"/>
    <x v="2"/>
    <s v="Concord"/>
    <s v="New Hampshire"/>
    <s v="United States"/>
    <n v="3301"/>
    <x v="0"/>
    <x v="0"/>
    <s v="TEC-PH-10003601"/>
    <x v="0"/>
    <x v="2"/>
    <s v="Ativa D5772 2-Line 5.8GHz Digital Expandable Corded/Cordless Phone System with Answering &amp; Caller ID/Call Waiting, Black/Silver"/>
    <n v="824.95"/>
    <n v="5"/>
    <n v="0"/>
    <n v="247.4849999999999"/>
    <n v="99.1"/>
    <x v="1"/>
    <n v="29.999999999999989"/>
    <x v="6"/>
  </r>
  <r>
    <n v="47642"/>
    <s v="SY-2014-8240"/>
    <x v="193"/>
    <x v="1110"/>
    <x v="2"/>
    <s v="EK-3795"/>
    <s v="Eileen Kiefer"/>
    <x v="2"/>
    <s v="Dayr az Zawr"/>
    <s v="Dayr Az Zawr"/>
    <s v="Syria"/>
    <s v="NA"/>
    <x v="4"/>
    <x v="7"/>
    <s v="TEC-BRO-10001568"/>
    <x v="0"/>
    <x v="3"/>
    <s v="Brother Wireless Fax, Digital"/>
    <n v="378.45"/>
    <n v="1"/>
    <n v="0"/>
    <n v="34.049999999999997"/>
    <n v="99.1"/>
    <x v="2"/>
    <n v="8.9972255251684494"/>
    <x v="2"/>
  </r>
  <r>
    <n v="41835"/>
    <s v="RS-2013-3300"/>
    <x v="970"/>
    <x v="1004"/>
    <x v="3"/>
    <s v="PH-8790"/>
    <s v="Patricia Hirasaki"/>
    <x v="2"/>
    <s v="Irkutsk"/>
    <s v="Irkutsk"/>
    <s v="Russia"/>
    <s v="NA"/>
    <x v="4"/>
    <x v="7"/>
    <s v="OFF-SME-10000746"/>
    <x v="2"/>
    <x v="10"/>
    <s v="Smead Lockers, Industrial"/>
    <n v="1193.4000000000001"/>
    <n v="6"/>
    <n v="0"/>
    <n v="334.07999999999993"/>
    <n v="99.09"/>
    <x v="1"/>
    <n v="27.993966817496219"/>
    <x v="5"/>
  </r>
  <r>
    <n v="1466"/>
    <s v="US-2013-138758"/>
    <x v="797"/>
    <x v="1111"/>
    <x v="2"/>
    <s v="MC-17575"/>
    <s v="Matt Collins"/>
    <x v="0"/>
    <s v="San Miguelito"/>
    <s v="Panama"/>
    <s v="Panama"/>
    <s v="NA"/>
    <x v="5"/>
    <x v="2"/>
    <s v="TEC-CO-10003694"/>
    <x v="0"/>
    <x v="3"/>
    <s v="Brother Wireless Fax, Color"/>
    <n v="454.77899999999988"/>
    <n v="3"/>
    <n v="40.200000000000003"/>
    <n v="-260.12099999999998"/>
    <n v="99.085999999999999"/>
    <x v="2"/>
    <n v="-57.197232062166471"/>
    <x v="1"/>
  </r>
  <r>
    <n v="2303"/>
    <s v="MX-2013-143686"/>
    <x v="127"/>
    <x v="174"/>
    <x v="3"/>
    <s v="JL-15235"/>
    <s v="Janet Lee"/>
    <x v="0"/>
    <s v="Chillán"/>
    <s v="Biobio"/>
    <s v="Chile"/>
    <s v="NA"/>
    <x v="5"/>
    <x v="5"/>
    <s v="OFF-AP-10000621"/>
    <x v="2"/>
    <x v="7"/>
    <s v="KitchenAid Microwave, Silver"/>
    <n v="829.5200000000001"/>
    <n v="4"/>
    <n v="0"/>
    <n v="398.16"/>
    <n v="99.063000000000002"/>
    <x v="2"/>
    <n v="47.998842704214482"/>
    <x v="4"/>
  </r>
  <r>
    <n v="12322"/>
    <s v="ES-2012-4072999"/>
    <x v="52"/>
    <x v="1114"/>
    <x v="2"/>
    <s v="DK-12985"/>
    <s v="Darren Koutras"/>
    <x v="0"/>
    <s v="Bradford"/>
    <s v="England"/>
    <s v="United Kingdom"/>
    <s v="NA"/>
    <x v="2"/>
    <x v="9"/>
    <s v="OFF-ST-10003995"/>
    <x v="2"/>
    <x v="10"/>
    <s v="Eldon File Cart, Single Width"/>
    <n v="383.76"/>
    <n v="3"/>
    <n v="0"/>
    <n v="69.03"/>
    <n v="99.05"/>
    <x v="1"/>
    <n v="17.987804878048781"/>
    <x v="1"/>
  </r>
  <r>
    <n v="7440"/>
    <s v="MX-2014-110338"/>
    <x v="569"/>
    <x v="751"/>
    <x v="2"/>
    <s v="MW-18235"/>
    <s v="Mitch Willingham"/>
    <x v="1"/>
    <s v="Brasília"/>
    <s v="Federal District"/>
    <s v="Brazil"/>
    <s v="NA"/>
    <x v="5"/>
    <x v="5"/>
    <s v="FUR-CH-10004095"/>
    <x v="1"/>
    <x v="1"/>
    <s v="SAFCO Executive Leather Armchair, Adjustable"/>
    <n v="618.56000000000006"/>
    <n v="2"/>
    <n v="0"/>
    <n v="235.04"/>
    <n v="98.930999999999997"/>
    <x v="2"/>
    <n v="37.997930677703046"/>
    <x v="3"/>
  </r>
  <r>
    <n v="22860"/>
    <s v="IN-2012-29354"/>
    <x v="825"/>
    <x v="303"/>
    <x v="1"/>
    <s v="BM-11785"/>
    <s v="Bryan Mills"/>
    <x v="0"/>
    <s v="Nowra"/>
    <s v="New South Wales"/>
    <s v="Australia"/>
    <s v="NA"/>
    <x v="1"/>
    <x v="1"/>
    <s v="FUR-FU-10001477"/>
    <x v="1"/>
    <x v="11"/>
    <s v="Deflect-O Frame, Erganomic"/>
    <n v="586.76400000000001"/>
    <n v="6"/>
    <n v="10"/>
    <n v="45.504000000000019"/>
    <n v="98.89"/>
    <x v="2"/>
    <n v="7.7550769985888737"/>
    <x v="1"/>
  </r>
  <r>
    <n v="22866"/>
    <s v="IN-2013-45692"/>
    <x v="318"/>
    <x v="652"/>
    <x v="1"/>
    <s v="EA-14035"/>
    <s v="Erin Ashbrook"/>
    <x v="1"/>
    <s v="Sydney"/>
    <s v="New South Wales"/>
    <s v="Australia"/>
    <s v="NA"/>
    <x v="1"/>
    <x v="1"/>
    <s v="TEC-PH-10001585"/>
    <x v="0"/>
    <x v="2"/>
    <s v="Nokia Signal Booster, Cordless"/>
    <n v="1128.7349999999999"/>
    <n v="9"/>
    <n v="10"/>
    <n v="112.72499999999999"/>
    <n v="98.88"/>
    <x v="2"/>
    <n v="9.9868436789857675"/>
    <x v="3"/>
  </r>
  <r>
    <n v="41470"/>
    <s v="SF-2013-3300"/>
    <x v="1021"/>
    <x v="1150"/>
    <x v="3"/>
    <s v="HD-4785"/>
    <s v="Harold Dahlen"/>
    <x v="2"/>
    <s v="Cape Town"/>
    <s v="Western Cape"/>
    <s v="South Africa"/>
    <s v="NA"/>
    <x v="3"/>
    <x v="3"/>
    <s v="TEC-APP-10002966"/>
    <x v="0"/>
    <x v="2"/>
    <s v="Apple Smart Phone, Full Size"/>
    <n v="1275"/>
    <n v="2"/>
    <n v="0"/>
    <n v="357"/>
    <n v="98.88"/>
    <x v="1"/>
    <n v="28.000000000000004"/>
    <x v="7"/>
  </r>
  <r>
    <n v="14380"/>
    <s v="IT-2012-1519794"/>
    <x v="124"/>
    <x v="125"/>
    <x v="3"/>
    <s v="TS-21655"/>
    <s v="Trudy Schmidt"/>
    <x v="0"/>
    <s v="London"/>
    <s v="England"/>
    <s v="United Kingdom"/>
    <s v="NA"/>
    <x v="2"/>
    <x v="9"/>
    <s v="TEC-CO-10000270"/>
    <x v="0"/>
    <x v="3"/>
    <s v="Hewlett Fax Machine, High-Speed"/>
    <n v="2004.1559999999999"/>
    <n v="7"/>
    <n v="10"/>
    <n v="-8.4000000000031605E-2"/>
    <n v="98.86"/>
    <x v="1"/>
    <n v="-4.1912904983460175E-3"/>
    <x v="4"/>
  </r>
  <r>
    <n v="27625"/>
    <s v="IN-2012-66419"/>
    <x v="288"/>
    <x v="769"/>
    <x v="3"/>
    <s v="DE-13255"/>
    <s v="Deanra Eno"/>
    <x v="2"/>
    <s v="Wodonga"/>
    <s v="Victoria"/>
    <s v="Australia"/>
    <s v="NA"/>
    <x v="1"/>
    <x v="1"/>
    <s v="FUR-CH-10000660"/>
    <x v="1"/>
    <x v="1"/>
    <s v="Novimex Executive Leather Armchair, Adjustable"/>
    <n v="1639.8720000000001"/>
    <n v="4"/>
    <n v="10"/>
    <n v="382.63200000000012"/>
    <n v="98.85"/>
    <x v="1"/>
    <n v="23.333040627561182"/>
    <x v="6"/>
  </r>
  <r>
    <n v="12942"/>
    <s v="ES-2013-4986805"/>
    <x v="81"/>
    <x v="120"/>
    <x v="3"/>
    <s v="MH-17785"/>
    <s v="Maya Herman"/>
    <x v="1"/>
    <s v="Annonay"/>
    <s v="Rhône-Alpes"/>
    <s v="France"/>
    <s v="NA"/>
    <x v="2"/>
    <x v="2"/>
    <s v="FUR-BO-10003541"/>
    <x v="1"/>
    <x v="9"/>
    <s v="Bush Classic Bookcase, Metal"/>
    <n v="1483.704"/>
    <n v="4"/>
    <n v="10"/>
    <n v="395.5440000000001"/>
    <n v="98.8"/>
    <x v="1"/>
    <n v="26.659225829410726"/>
    <x v="4"/>
  </r>
  <r>
    <n v="19569"/>
    <s v="ES-2011-5605335"/>
    <x v="822"/>
    <x v="1048"/>
    <x v="1"/>
    <s v="PS-18760"/>
    <s v="Pamela Stobb"/>
    <x v="0"/>
    <s v="Vienna"/>
    <s v="Vienna"/>
    <s v="Austria"/>
    <s v="NA"/>
    <x v="2"/>
    <x v="2"/>
    <s v="TEC-CO-10001567"/>
    <x v="0"/>
    <x v="3"/>
    <s v="Brother Copy Machine, Laser"/>
    <n v="523.86"/>
    <n v="2"/>
    <n v="0"/>
    <n v="5.22"/>
    <n v="98.8"/>
    <x v="2"/>
    <n v="0.99644943305463285"/>
    <x v="3"/>
  </r>
  <r>
    <n v="19871"/>
    <s v="IT-2012-1609351"/>
    <x v="517"/>
    <x v="909"/>
    <x v="0"/>
    <s v="PS-18970"/>
    <s v="Paul Stevenson"/>
    <x v="2"/>
    <s v="Rouen"/>
    <s v="Upper Normandy"/>
    <s v="France"/>
    <s v="NA"/>
    <x v="2"/>
    <x v="2"/>
    <s v="TEC-PH-10002565"/>
    <x v="0"/>
    <x v="2"/>
    <s v="Apple Audio Dock, with Caller ID"/>
    <n v="425.56950000000012"/>
    <n v="3"/>
    <n v="15"/>
    <n v="-4.0499999999994429E-2"/>
    <n v="98.8"/>
    <x v="1"/>
    <n v="-9.5166594410535568E-3"/>
    <x v="0"/>
  </r>
  <r>
    <n v="24495"/>
    <s v="IN-2014-70724"/>
    <x v="1076"/>
    <x v="230"/>
    <x v="1"/>
    <s v="CC-12370"/>
    <s v="Christopher Conant"/>
    <x v="0"/>
    <s v="Solapur"/>
    <s v="Maharashtra"/>
    <s v="India"/>
    <s v="NA"/>
    <x v="1"/>
    <x v="6"/>
    <s v="TEC-CO-10000791"/>
    <x v="0"/>
    <x v="3"/>
    <s v="Sharp Personal Copier, Laser"/>
    <n v="1320"/>
    <n v="11"/>
    <n v="0"/>
    <n v="488.40000000000009"/>
    <n v="98.79"/>
    <x v="1"/>
    <n v="37.000000000000007"/>
    <x v="1"/>
  </r>
  <r>
    <n v="47872"/>
    <s v="MR-2014-6950"/>
    <x v="702"/>
    <x v="57"/>
    <x v="1"/>
    <s v="CM-2190"/>
    <s v="Charlotte Melton"/>
    <x v="0"/>
    <s v="Nouakchott"/>
    <s v="Nouakchott"/>
    <s v="Mauritania"/>
    <s v="NA"/>
    <x v="3"/>
    <x v="3"/>
    <s v="OFF-SME-10000746"/>
    <x v="2"/>
    <x v="10"/>
    <s v="Smead Lockers, Industrial"/>
    <n v="795.59999999999991"/>
    <n v="4"/>
    <n v="0"/>
    <n v="222.72"/>
    <n v="98.75"/>
    <x v="1"/>
    <n v="27.993966817496229"/>
    <x v="7"/>
  </r>
  <r>
    <n v="41402"/>
    <s v="CA-2013-9860"/>
    <x v="5"/>
    <x v="818"/>
    <x v="2"/>
    <s v="NF-8385"/>
    <s v="Natalie Fritzler"/>
    <x v="0"/>
    <s v="Montréal"/>
    <s v="Quebec"/>
    <s v="Canada"/>
    <s v="NA"/>
    <x v="6"/>
    <x v="12"/>
    <s v="TEC-KON-10002194"/>
    <x v="0"/>
    <x v="8"/>
    <s v="Konica Printer, White"/>
    <n v="266.25000000000011"/>
    <n v="1"/>
    <n v="0"/>
    <n v="79.86"/>
    <n v="98.72"/>
    <x v="0"/>
    <n v="29.994366197183087"/>
    <x v="1"/>
  </r>
  <r>
    <n v="39424"/>
    <s v="CA-2012-137064"/>
    <x v="330"/>
    <x v="1050"/>
    <x v="3"/>
    <s v="TS-21655"/>
    <s v="Trudy Schmidt"/>
    <x v="0"/>
    <s v="Houston"/>
    <s v="Texas"/>
    <s v="United States"/>
    <n v="77070"/>
    <x v="0"/>
    <x v="2"/>
    <s v="OFF-ST-10003470"/>
    <x v="2"/>
    <x v="10"/>
    <s v="Tennsco Snap-Together Open Shelving Units, Starter Sets and Add-On Units"/>
    <n v="670.75200000000007"/>
    <n v="3"/>
    <n v="20"/>
    <n v="-125.76600000000001"/>
    <n v="98.65"/>
    <x v="3"/>
    <n v="-18.75"/>
    <x v="5"/>
  </r>
  <r>
    <n v="29981"/>
    <s v="IN-2012-50949"/>
    <x v="401"/>
    <x v="223"/>
    <x v="2"/>
    <s v="MS-17830"/>
    <s v="Melanie Seite"/>
    <x v="0"/>
    <s v="Perth"/>
    <s v="Western Australia"/>
    <s v="Australia"/>
    <s v="NA"/>
    <x v="1"/>
    <x v="1"/>
    <s v="TEC-CO-10004929"/>
    <x v="0"/>
    <x v="3"/>
    <s v="Canon Personal Copier, Color"/>
    <n v="259.524"/>
    <n v="2"/>
    <n v="10"/>
    <n v="8.6039999999999957"/>
    <n v="98.62"/>
    <x v="2"/>
    <n v="3.3153003190456358"/>
    <x v="1"/>
  </r>
  <r>
    <n v="5442"/>
    <s v="MX-2014-117233"/>
    <x v="298"/>
    <x v="299"/>
    <x v="2"/>
    <s v="DB-13360"/>
    <s v="Dennis Bolton"/>
    <x v="2"/>
    <s v="Mixco"/>
    <s v="Guatemala"/>
    <s v="Guatemala"/>
    <s v="NA"/>
    <x v="5"/>
    <x v="2"/>
    <s v="FUR-CH-10001784"/>
    <x v="1"/>
    <x v="1"/>
    <s v="SAFCO Steel Folding Chair, Set of Two"/>
    <n v="469.12"/>
    <n v="8"/>
    <n v="0"/>
    <n v="220.48"/>
    <n v="98.611999999999995"/>
    <x v="0"/>
    <n v="46.998635743519777"/>
    <x v="2"/>
  </r>
  <r>
    <n v="24979"/>
    <s v="IN-2013-40477"/>
    <x v="537"/>
    <x v="452"/>
    <x v="3"/>
    <s v="NB-18655"/>
    <s v="Nona Balk"/>
    <x v="1"/>
    <s v="Zhongxiang"/>
    <s v="Hubei"/>
    <s v="China"/>
    <s v="NA"/>
    <x v="1"/>
    <x v="8"/>
    <s v="FUR-BO-10000203"/>
    <x v="1"/>
    <x v="9"/>
    <s v="Sauder Library with Doors, Metal"/>
    <n v="1548.36"/>
    <n v="4"/>
    <n v="0"/>
    <n v="650.28"/>
    <n v="98.59"/>
    <x v="1"/>
    <n v="41.997984964736887"/>
    <x v="4"/>
  </r>
  <r>
    <n v="44571"/>
    <s v="SO-2014-8170"/>
    <x v="132"/>
    <x v="553"/>
    <x v="1"/>
    <s v="SW-10245"/>
    <s v="Scot Wooten"/>
    <x v="0"/>
    <s v="Mogadishu"/>
    <s v="Banaadir"/>
    <s v="Somalia"/>
    <s v="NA"/>
    <x v="3"/>
    <x v="3"/>
    <s v="TEC-HEW-10003695"/>
    <x v="0"/>
    <x v="3"/>
    <s v="Hewlett Wireless Fax, Digital"/>
    <n v="759.66"/>
    <n v="2"/>
    <n v="0"/>
    <n v="91.14"/>
    <n v="98.53"/>
    <x v="2"/>
    <n v="11.997472553510782"/>
    <x v="7"/>
  </r>
  <r>
    <n v="45474"/>
    <s v="IR-2014-6850"/>
    <x v="702"/>
    <x v="15"/>
    <x v="1"/>
    <s v="AR-570"/>
    <s v="Anemone Ratner"/>
    <x v="0"/>
    <s v="Shiraz"/>
    <s v="Fars"/>
    <s v="Iran"/>
    <s v="NA"/>
    <x v="4"/>
    <x v="7"/>
    <s v="TEC-SAN-10004424"/>
    <x v="0"/>
    <x v="0"/>
    <s v="SanDisk Router, Bluetooth"/>
    <n v="512.69999999999993"/>
    <n v="2"/>
    <n v="0"/>
    <n v="199.92"/>
    <n v="98.53"/>
    <x v="0"/>
    <n v="38.99356348741955"/>
    <x v="1"/>
  </r>
  <r>
    <n v="37167"/>
    <s v="CA-2013-128223"/>
    <x v="780"/>
    <x v="153"/>
    <x v="0"/>
    <s v="EB-13705"/>
    <s v="Ed Braxton"/>
    <x v="1"/>
    <s v="Anaheim"/>
    <s v="California"/>
    <s v="United States"/>
    <n v="92804"/>
    <x v="0"/>
    <x v="4"/>
    <s v="FUR-TA-10001771"/>
    <x v="1"/>
    <x v="4"/>
    <s v="Bush Cubix Conference Tables, Fully Assembled"/>
    <n v="1293.4880000000001"/>
    <n v="7"/>
    <n v="20"/>
    <n v="80.843000000000075"/>
    <n v="98.52"/>
    <x v="2"/>
    <n v="6.2500000000000053"/>
    <x v="0"/>
  </r>
  <r>
    <n v="50095"/>
    <s v="RS-2013-2700"/>
    <x v="111"/>
    <x v="1151"/>
    <x v="3"/>
    <s v="TB-11250"/>
    <s v="Tim Brockman"/>
    <x v="0"/>
    <s v="Bryansk"/>
    <s v="Bryansk"/>
    <s v="Russia"/>
    <s v="NA"/>
    <x v="4"/>
    <x v="7"/>
    <s v="TEC-PAN-10003688"/>
    <x v="0"/>
    <x v="8"/>
    <s v="Panasonic Printer, Wireless"/>
    <n v="1065.96"/>
    <n v="4"/>
    <n v="0"/>
    <n v="266.39999999999998"/>
    <n v="98.49"/>
    <x v="1"/>
    <n v="24.991556906450523"/>
    <x v="7"/>
  </r>
  <r>
    <n v="38480"/>
    <s v="CA-2014-128853"/>
    <x v="781"/>
    <x v="648"/>
    <x v="2"/>
    <s v="JM-15250"/>
    <s v="Janet Martin"/>
    <x v="0"/>
    <s v="Baltimore"/>
    <s v="Maryland"/>
    <s v="United States"/>
    <n v="21215"/>
    <x v="0"/>
    <x v="0"/>
    <s v="FUR-CH-10004218"/>
    <x v="1"/>
    <x v="1"/>
    <s v="Global Fabric Manager's Chair, Dark Gray"/>
    <n v="908.82"/>
    <n v="9"/>
    <n v="0"/>
    <n v="227.20500000000001"/>
    <n v="98.48"/>
    <x v="1"/>
    <n v="25"/>
    <x v="1"/>
  </r>
  <r>
    <n v="6752"/>
    <s v="MX-2011-109869"/>
    <x v="1007"/>
    <x v="668"/>
    <x v="3"/>
    <s v="LR-16915"/>
    <s v="Lena Radford"/>
    <x v="0"/>
    <s v="San Salvador"/>
    <s v="San Salvador"/>
    <s v="El Salvador"/>
    <s v="NA"/>
    <x v="5"/>
    <x v="2"/>
    <s v="TEC-CO-10003784"/>
    <x v="0"/>
    <x v="3"/>
    <s v="HP Fax Machine, Laser"/>
    <n v="1396.92056"/>
    <n v="7"/>
    <n v="0.2"/>
    <n v="459.06056000000001"/>
    <n v="98.38"/>
    <x v="1"/>
    <n v="32.862323967799576"/>
    <x v="6"/>
  </r>
  <r>
    <n v="49282"/>
    <s v="RS-2013-3450"/>
    <x v="486"/>
    <x v="408"/>
    <x v="0"/>
    <s v="BT-1305"/>
    <s v="Beth Thompson"/>
    <x v="2"/>
    <s v="Severodvinsk"/>
    <s v="Arkhangel'sk"/>
    <s v="Russia"/>
    <s v="NA"/>
    <x v="4"/>
    <x v="7"/>
    <s v="TEC-ENE-10004509"/>
    <x v="0"/>
    <x v="0"/>
    <s v="Enermax Router, Programmable"/>
    <n v="259.83"/>
    <n v="1"/>
    <n v="0"/>
    <n v="106.53"/>
    <n v="98.37"/>
    <x v="2"/>
    <n v="40.999884539891468"/>
    <x v="0"/>
  </r>
  <r>
    <n v="33780"/>
    <s v="CA-2014-126067"/>
    <x v="167"/>
    <x v="524"/>
    <x v="3"/>
    <s v="KN-16705"/>
    <s v="Kristina Nunn"/>
    <x v="2"/>
    <s v="Seattle"/>
    <s v="Washington"/>
    <s v="United States"/>
    <n v="98105"/>
    <x v="0"/>
    <x v="4"/>
    <s v="FUR-TA-10000617"/>
    <x v="1"/>
    <x v="4"/>
    <s v="Hon Practical Foundations 30 x 60 Training Table, Light Gray/Charcoal"/>
    <n v="1137.75"/>
    <n v="5"/>
    <n v="0"/>
    <n v="250.30500000000001"/>
    <n v="98.35"/>
    <x v="1"/>
    <n v="22"/>
    <x v="6"/>
  </r>
  <r>
    <n v="28948"/>
    <s v="IN-2011-49689"/>
    <x v="748"/>
    <x v="864"/>
    <x v="3"/>
    <s v="TW-21025"/>
    <s v="Tamara Willingham"/>
    <x v="2"/>
    <s v="Chengdu"/>
    <s v="Sichuan"/>
    <s v="China"/>
    <s v="NA"/>
    <x v="1"/>
    <x v="8"/>
    <s v="OFF-AP-10001274"/>
    <x v="2"/>
    <x v="7"/>
    <s v="Hoover Microwave, Black"/>
    <n v="924.21"/>
    <n v="3"/>
    <n v="0"/>
    <n v="397.35"/>
    <n v="98.34"/>
    <x v="2"/>
    <n v="42.993475508812935"/>
    <x v="4"/>
  </r>
  <r>
    <n v="26155"/>
    <s v="IN-2014-46917"/>
    <x v="781"/>
    <x v="273"/>
    <x v="2"/>
    <s v="BT-11305"/>
    <s v="Beth Thompson"/>
    <x v="2"/>
    <s v="Perth"/>
    <s v="Western Australia"/>
    <s v="Australia"/>
    <s v="NA"/>
    <x v="1"/>
    <x v="1"/>
    <s v="OFF-ST-10000103"/>
    <x v="2"/>
    <x v="10"/>
    <s v="Smead Lockers, Industrial"/>
    <n v="895.05"/>
    <n v="5"/>
    <n v="10"/>
    <n v="39.749999999999993"/>
    <n v="98.28"/>
    <x v="2"/>
    <n v="4.4410926763867939"/>
    <x v="2"/>
  </r>
  <r>
    <n v="34911"/>
    <s v="CA-2014-112529"/>
    <x v="64"/>
    <x v="461"/>
    <x v="2"/>
    <s v="SC-20770"/>
    <s v="Stewart Carmichael"/>
    <x v="1"/>
    <s v="San Antonio"/>
    <s v="Texas"/>
    <s v="United States"/>
    <n v="78207"/>
    <x v="0"/>
    <x v="2"/>
    <s v="FUR-TA-10002622"/>
    <x v="1"/>
    <x v="4"/>
    <s v="Bush Andora Conference Table, Maple/Graphite Gray Finish"/>
    <n v="718.11599999999987"/>
    <n v="6"/>
    <n v="30"/>
    <n v="-71.811599999999999"/>
    <n v="98.21"/>
    <x v="1"/>
    <n v="-10.000000000000002"/>
    <x v="1"/>
  </r>
  <r>
    <n v="2537"/>
    <s v="MX-2013-168228"/>
    <x v="964"/>
    <x v="1152"/>
    <x v="3"/>
    <s v="RD-19480"/>
    <s v="Rick Duston"/>
    <x v="0"/>
    <s v="Santiago"/>
    <s v="Santiago"/>
    <s v="Chile"/>
    <s v="NA"/>
    <x v="5"/>
    <x v="5"/>
    <s v="FUR-CH-10004054"/>
    <x v="1"/>
    <x v="1"/>
    <s v="Hon Rocking Chair, Set of Two"/>
    <n v="1240.1199999999999"/>
    <n v="14"/>
    <n v="0"/>
    <n v="223.16"/>
    <n v="98.194000000000003"/>
    <x v="3"/>
    <n v="17.995032738767218"/>
    <x v="5"/>
  </r>
  <r>
    <n v="15210"/>
    <s v="ES-2011-4688304"/>
    <x v="116"/>
    <x v="224"/>
    <x v="1"/>
    <s v="TB-21625"/>
    <s v="Trudy Brown"/>
    <x v="0"/>
    <s v="Bayonne"/>
    <s v="Aquitaine"/>
    <s v="France"/>
    <s v="NA"/>
    <x v="2"/>
    <x v="2"/>
    <s v="FUR-BO-10001324"/>
    <x v="1"/>
    <x v="9"/>
    <s v="Sauder Floating Shelf Set, Pine"/>
    <n v="705.34800000000007"/>
    <n v="4"/>
    <n v="10"/>
    <n v="101.86799999999999"/>
    <n v="98.18"/>
    <x v="2"/>
    <n v="14.442232770207045"/>
    <x v="4"/>
  </r>
  <r>
    <n v="21324"/>
    <s v="ID-2013-34695"/>
    <x v="345"/>
    <x v="797"/>
    <x v="2"/>
    <s v="HW-14935"/>
    <s v="Helen Wasserman"/>
    <x v="1"/>
    <s v="Armidale"/>
    <s v="New South Wales"/>
    <s v="Australia"/>
    <s v="NA"/>
    <x v="1"/>
    <x v="1"/>
    <s v="TEC-CO-10001166"/>
    <x v="0"/>
    <x v="3"/>
    <s v="HP Personal Copier, Digital"/>
    <n v="669.22199999999998"/>
    <n v="6"/>
    <n v="10"/>
    <n v="7.3619999999999948"/>
    <n v="98.16"/>
    <x v="2"/>
    <n v="1.1000833804029149"/>
    <x v="2"/>
  </r>
  <r>
    <n v="42343"/>
    <s v="SF-2011-320"/>
    <x v="175"/>
    <x v="326"/>
    <x v="2"/>
    <s v="MH-7785"/>
    <s v="Maya Herman"/>
    <x v="1"/>
    <s v="Soweto"/>
    <s v="Gauteng"/>
    <s v="South Africa"/>
    <s v="NA"/>
    <x v="3"/>
    <x v="3"/>
    <s v="TEC-STA-10003081"/>
    <x v="0"/>
    <x v="8"/>
    <s v="StarTech Phone, White"/>
    <n v="437.57999999999993"/>
    <n v="6"/>
    <n v="0"/>
    <n v="179.28"/>
    <n v="98.16"/>
    <x v="2"/>
    <n v="40.970793911970389"/>
    <x v="3"/>
  </r>
  <r>
    <n v="37222"/>
    <s v="CA-2014-150420"/>
    <x v="933"/>
    <x v="772"/>
    <x v="3"/>
    <s v="GD-14590"/>
    <s v="Giulietta Dortch"/>
    <x v="1"/>
    <s v="Bellingham"/>
    <s v="Washington"/>
    <s v="United States"/>
    <n v="98226"/>
    <x v="0"/>
    <x v="4"/>
    <s v="TEC-AC-10004975"/>
    <x v="0"/>
    <x v="0"/>
    <s v="Plantronics Audio 995 Wireless Stereo Headset"/>
    <n v="1099.5"/>
    <n v="10"/>
    <n v="0"/>
    <n v="362.83499999999998"/>
    <n v="98.09"/>
    <x v="1"/>
    <n v="32.999999999999993"/>
    <x v="7"/>
  </r>
  <r>
    <n v="44493"/>
    <s v="AG-2014-4280"/>
    <x v="545"/>
    <x v="988"/>
    <x v="3"/>
    <s v="RD-9660"/>
    <s v="Robert Dilbeck"/>
    <x v="2"/>
    <s v="Oran"/>
    <s v="Oran"/>
    <s v="Algeria"/>
    <s v="NA"/>
    <x v="3"/>
    <x v="3"/>
    <s v="TEC-BRO-10004178"/>
    <x v="0"/>
    <x v="3"/>
    <s v="Brother Wireless Fax, Laser"/>
    <n v="1515.24"/>
    <n v="4"/>
    <n v="0"/>
    <n v="560.52"/>
    <n v="98.08"/>
    <x v="1"/>
    <n v="36.99215965787598"/>
    <x v="6"/>
  </r>
  <r>
    <n v="22916"/>
    <s v="ID-2014-54589"/>
    <x v="1077"/>
    <x v="741"/>
    <x v="3"/>
    <s v="SM-20320"/>
    <s v="Sean Miller"/>
    <x v="2"/>
    <s v="Jakarta"/>
    <s v="Jakarta"/>
    <s v="Indonesia"/>
    <s v="NA"/>
    <x v="1"/>
    <x v="11"/>
    <s v="FUR-BO-10002462"/>
    <x v="1"/>
    <x v="9"/>
    <s v="Ikea Classic Bookcase, Pine"/>
    <n v="768.36599999999987"/>
    <n v="2"/>
    <n v="7.0000000000000009"/>
    <n v="-41.334000000000003"/>
    <n v="98.06"/>
    <x v="3"/>
    <n v="-5.3794675974730799"/>
    <x v="5"/>
  </r>
  <r>
    <n v="24204"/>
    <s v="IN-2012-40638"/>
    <x v="891"/>
    <x v="398"/>
    <x v="1"/>
    <s v="FH-14275"/>
    <s v="Frank Hawley"/>
    <x v="1"/>
    <s v="Durgapur"/>
    <s v="Maharashtra"/>
    <s v="India"/>
    <s v="NA"/>
    <x v="1"/>
    <x v="6"/>
    <s v="OFF-ST-10003203"/>
    <x v="2"/>
    <x v="10"/>
    <s v="Eldon Lockers, Wire Frame"/>
    <n v="984.9"/>
    <n v="5"/>
    <n v="0"/>
    <n v="423.45"/>
    <n v="98.02"/>
    <x v="1"/>
    <n v="42.9942126104173"/>
    <x v="1"/>
  </r>
  <r>
    <n v="45827"/>
    <s v="NI-2013-4780"/>
    <x v="699"/>
    <x v="1153"/>
    <x v="1"/>
    <s v="TC-11535"/>
    <s v="Tracy Collins"/>
    <x v="2"/>
    <s v="Lagos"/>
    <s v="Lagos"/>
    <s v="Nigeria"/>
    <s v="NA"/>
    <x v="3"/>
    <x v="3"/>
    <s v="FUR-SAF-10002495"/>
    <x v="1"/>
    <x v="9"/>
    <s v="Safco Library with Doors, Mobile"/>
    <n v="470.77199999999999"/>
    <n v="4"/>
    <n v="70"/>
    <n v="-1020.1079999999999"/>
    <n v="98.02"/>
    <x v="0"/>
    <n v="-216.68833320588311"/>
    <x v="3"/>
  </r>
  <r>
    <n v="6094"/>
    <s v="MX-2011-161494"/>
    <x v="32"/>
    <x v="139"/>
    <x v="1"/>
    <s v="EH-14005"/>
    <s v="Erica Hernandez"/>
    <x v="2"/>
    <s v="Nueva Gerona"/>
    <s v="Isla de la Juventud"/>
    <s v="Cuba"/>
    <s v="NA"/>
    <x v="5"/>
    <x v="10"/>
    <s v="TEC-PH-10002647"/>
    <x v="0"/>
    <x v="2"/>
    <s v="Nokia Headset, VoIP"/>
    <n v="292.8"/>
    <n v="6"/>
    <n v="0"/>
    <n v="67.320000000000007"/>
    <n v="97.972999999999999"/>
    <x v="0"/>
    <n v="22.991803278688529"/>
    <x v="3"/>
  </r>
  <r>
    <n v="29362"/>
    <s v="IN-2012-49983"/>
    <x v="398"/>
    <x v="1154"/>
    <x v="3"/>
    <s v="JG-15310"/>
    <s v="Jason Gross"/>
    <x v="1"/>
    <s v="Jining"/>
    <s v="Shandong"/>
    <s v="China"/>
    <s v="NA"/>
    <x v="1"/>
    <x v="8"/>
    <s v="TEC-CO-10002526"/>
    <x v="0"/>
    <x v="3"/>
    <s v="Sharp Wireless Fax, Digital"/>
    <n v="1777.8"/>
    <n v="5"/>
    <n v="0"/>
    <n v="657.75"/>
    <n v="97.92"/>
    <x v="1"/>
    <n v="36.997975025312186"/>
    <x v="6"/>
  </r>
  <r>
    <n v="45076"/>
    <s v="IR-2014-4320"/>
    <x v="1078"/>
    <x v="813"/>
    <x v="3"/>
    <s v="SC-10260"/>
    <s v="Scott Cohen"/>
    <x v="1"/>
    <s v="Khorramabad"/>
    <s v="Lorestan"/>
    <s v="Iran"/>
    <s v="NA"/>
    <x v="4"/>
    <x v="7"/>
    <s v="TEC-APP-10004657"/>
    <x v="0"/>
    <x v="2"/>
    <s v="Apple Smart Phone, Cordless"/>
    <n v="1272.5999999999999"/>
    <n v="2"/>
    <n v="0"/>
    <n v="279.95999999999998"/>
    <n v="97.9"/>
    <x v="1"/>
    <n v="21.999057048561998"/>
    <x v="6"/>
  </r>
  <r>
    <n v="1499"/>
    <s v="MX-2013-137183"/>
    <x v="1079"/>
    <x v="1155"/>
    <x v="2"/>
    <s v="DW-13195"/>
    <s v="David Wiener"/>
    <x v="1"/>
    <s v="Apopa"/>
    <s v="San Salvador"/>
    <s v="El Salvador"/>
    <s v="NA"/>
    <x v="5"/>
    <x v="2"/>
    <s v="FUR-BO-10002679"/>
    <x v="1"/>
    <x v="9"/>
    <s v="Ikea Stackable Bookrack, Mobile"/>
    <n v="250.2"/>
    <n v="3"/>
    <n v="0"/>
    <n v="80.040000000000006"/>
    <n v="97.891999999999996"/>
    <x v="0"/>
    <n v="31.990407673860915"/>
    <x v="2"/>
  </r>
  <r>
    <n v="17054"/>
    <s v="ES-2012-5985650"/>
    <x v="131"/>
    <x v="244"/>
    <x v="1"/>
    <s v="TB-21625"/>
    <s v="Trudy Brown"/>
    <x v="0"/>
    <s v="London"/>
    <s v="England"/>
    <s v="United Kingdom"/>
    <s v="NA"/>
    <x v="2"/>
    <x v="9"/>
    <s v="TEC-CO-10004154"/>
    <x v="0"/>
    <x v="3"/>
    <s v="Canon Copy Machine, Digital"/>
    <n v="706.80600000000004"/>
    <n v="3"/>
    <n v="10"/>
    <n v="7.775999999999982"/>
    <n v="97.89"/>
    <x v="2"/>
    <n v="1.1001604400641736"/>
    <x v="4"/>
  </r>
  <r>
    <n v="31217"/>
    <s v="IN-2014-85018"/>
    <x v="136"/>
    <x v="758"/>
    <x v="2"/>
    <s v="LH-16750"/>
    <s v="Larry Hughes"/>
    <x v="0"/>
    <s v="Auckland"/>
    <s v="Auckland"/>
    <s v="New Zealand"/>
    <s v="NA"/>
    <x v="1"/>
    <x v="1"/>
    <s v="TEC-AC-10001455"/>
    <x v="0"/>
    <x v="0"/>
    <s v="Logitech Memory Card, Erganomic"/>
    <n v="242.85599999999999"/>
    <n v="4"/>
    <n v="40"/>
    <n v="-137.66399999999999"/>
    <n v="97.89"/>
    <x v="0"/>
    <n v="-56.685443225615174"/>
    <x v="1"/>
  </r>
  <r>
    <n v="12471"/>
    <s v="IT-2011-1521406"/>
    <x v="214"/>
    <x v="218"/>
    <x v="1"/>
    <s v="AS-10090"/>
    <s v="Adam Shillingsburg"/>
    <x v="0"/>
    <s v="Breda"/>
    <s v="North Brabant"/>
    <s v="Netherlands"/>
    <s v="NA"/>
    <x v="2"/>
    <x v="2"/>
    <s v="FUR-BO-10003028"/>
    <x v="1"/>
    <x v="9"/>
    <s v="Sauder 3-Shelf Cabinet, Mobile"/>
    <n v="507.6"/>
    <n v="6"/>
    <n v="50"/>
    <n v="-91.440000000000055"/>
    <n v="97.85"/>
    <x v="2"/>
    <n v="-18.014184397163131"/>
    <x v="4"/>
  </r>
  <r>
    <n v="6049"/>
    <s v="US-2013-109344"/>
    <x v="27"/>
    <x v="1156"/>
    <x v="2"/>
    <s v="AH-10210"/>
    <s v="Alan Hwang"/>
    <x v="0"/>
    <s v="Presidencia Roque Sáenz Peña"/>
    <s v="Chaco"/>
    <s v="Argentina"/>
    <s v="NA"/>
    <x v="5"/>
    <x v="5"/>
    <s v="FUR-TA-10003522"/>
    <x v="1"/>
    <x v="4"/>
    <s v="Chromcraft Conference Table, with Bottom Storage"/>
    <n v="523.60200000000009"/>
    <n v="3"/>
    <n v="70"/>
    <n v="-890.17799999999966"/>
    <n v="97.846000000000004"/>
    <x v="2"/>
    <n v="-170.0104277676555"/>
    <x v="3"/>
  </r>
  <r>
    <n v="28467"/>
    <s v="ID-2012-66881"/>
    <x v="1080"/>
    <x v="517"/>
    <x v="1"/>
    <s v="SC-20680"/>
    <s v="Steve Carroll"/>
    <x v="2"/>
    <s v="Ho Chi Minh City"/>
    <s v="Ho Chí Minh City"/>
    <s v="Vietnam"/>
    <s v="NA"/>
    <x v="1"/>
    <x v="11"/>
    <s v="FUR-CH-10002966"/>
    <x v="1"/>
    <x v="1"/>
    <s v="Harbour Creations Swivel Stool, Red"/>
    <n v="788.92559999999992"/>
    <n v="6"/>
    <n v="27"/>
    <n v="-259.39440000000002"/>
    <n v="97.73"/>
    <x v="1"/>
    <n v="-32.87945022952735"/>
    <x v="1"/>
  </r>
  <r>
    <n v="23159"/>
    <s v="ID-2011-37621"/>
    <x v="724"/>
    <x v="680"/>
    <x v="2"/>
    <s v="PM-19135"/>
    <s v="Peter McVee"/>
    <x v="2"/>
    <s v="Kendari"/>
    <s v="Sulawesi Tenggara"/>
    <s v="Indonesia"/>
    <s v="NA"/>
    <x v="1"/>
    <x v="11"/>
    <s v="FUR-TA-10002527"/>
    <x v="1"/>
    <x v="4"/>
    <s v="Barricks Round Table, Fully Assembled"/>
    <n v="533.15880000000016"/>
    <n v="2"/>
    <n v="47"/>
    <n v="-301.80120000000011"/>
    <n v="97.72"/>
    <x v="0"/>
    <n v="-56.606249395114553"/>
    <x v="1"/>
  </r>
  <r>
    <n v="12012"/>
    <s v="ES-2012-1606540"/>
    <x v="1081"/>
    <x v="1050"/>
    <x v="3"/>
    <s v="PP-18955"/>
    <s v="Paul Prost"/>
    <x v="2"/>
    <s v="Castres"/>
    <s v="Midi-Pyrénées"/>
    <s v="France"/>
    <s v="NA"/>
    <x v="2"/>
    <x v="2"/>
    <s v="TEC-CO-10004154"/>
    <x v="0"/>
    <x v="3"/>
    <s v="Canon Copy Machine, Digital"/>
    <n v="667.53899999999999"/>
    <n v="3"/>
    <n v="15"/>
    <n v="-31.49100000000001"/>
    <n v="97.68"/>
    <x v="2"/>
    <n v="-4.7174771811085208"/>
    <x v="4"/>
  </r>
  <r>
    <n v="37720"/>
    <s v="CA-2012-149650"/>
    <x v="1049"/>
    <x v="1021"/>
    <x v="2"/>
    <s v="RD-19660"/>
    <s v="Robert Dilbeck"/>
    <x v="2"/>
    <s v="Oakland"/>
    <s v="California"/>
    <s v="United States"/>
    <n v="94601"/>
    <x v="0"/>
    <x v="4"/>
    <s v="FUR-CH-10003956"/>
    <x v="1"/>
    <x v="1"/>
    <s v="Novimex High-Tech Fabric Mesh Task Chair"/>
    <n v="454.27199999999999"/>
    <n v="8"/>
    <n v="20"/>
    <n v="-73.819200000000052"/>
    <n v="97.65"/>
    <x v="1"/>
    <n v="-16.250000000000011"/>
    <x v="3"/>
  </r>
  <r>
    <n v="20700"/>
    <s v="IN-2013-57641"/>
    <x v="504"/>
    <x v="1157"/>
    <x v="1"/>
    <s v="TC-21295"/>
    <s v="Toby Carlisle"/>
    <x v="0"/>
    <s v="Fushun"/>
    <s v="Liaoning"/>
    <s v="China"/>
    <s v="NA"/>
    <x v="1"/>
    <x v="8"/>
    <s v="TEC-AC-10001348"/>
    <x v="0"/>
    <x v="0"/>
    <s v="Logitech Router, Bluetooth"/>
    <n v="741.96"/>
    <n v="3"/>
    <n v="0"/>
    <n v="7.38"/>
    <n v="97.64"/>
    <x v="2"/>
    <n v="0.99466278505579808"/>
    <x v="4"/>
  </r>
  <r>
    <n v="7061"/>
    <s v="MX-2014-157637"/>
    <x v="738"/>
    <x v="630"/>
    <x v="2"/>
    <s v="PK-18910"/>
    <s v="Paul Knutson"/>
    <x v="2"/>
    <s v="Managua"/>
    <s v="Managua"/>
    <s v="Nicaragua"/>
    <s v="NA"/>
    <x v="5"/>
    <x v="2"/>
    <s v="FUR-BO-10003323"/>
    <x v="1"/>
    <x v="9"/>
    <s v="Safco 3-Shelf Cabinet, Mobile"/>
    <n v="685.44"/>
    <n v="6"/>
    <n v="0"/>
    <n v="280.92"/>
    <n v="97.63"/>
    <x v="1"/>
    <n v="40.983893557422967"/>
    <x v="3"/>
  </r>
  <r>
    <n v="3203"/>
    <s v="MX-2014-111234"/>
    <x v="76"/>
    <x v="665"/>
    <x v="0"/>
    <s v="PV-18985"/>
    <s v="Paul Van Hugh"/>
    <x v="2"/>
    <s v="Franca"/>
    <s v="São Paulo"/>
    <s v="Brazil"/>
    <s v="NA"/>
    <x v="5"/>
    <x v="5"/>
    <s v="FUR-CH-10004993"/>
    <x v="1"/>
    <x v="1"/>
    <s v="Hon Swivel Stool, Black"/>
    <n v="429.92000000000007"/>
    <n v="4"/>
    <n v="0"/>
    <n v="116"/>
    <n v="97.584000000000003"/>
    <x v="0"/>
    <n v="26.981764049125413"/>
    <x v="0"/>
  </r>
  <r>
    <n v="27512"/>
    <s v="IN-2012-18546"/>
    <x v="57"/>
    <x v="13"/>
    <x v="3"/>
    <s v="RK-19300"/>
    <s v="Ralph Kennedy"/>
    <x v="0"/>
    <s v="Adelaide"/>
    <s v="South Australia"/>
    <s v="Australia"/>
    <s v="NA"/>
    <x v="1"/>
    <x v="1"/>
    <s v="FUR-BO-10003549"/>
    <x v="1"/>
    <x v="9"/>
    <s v="Sauder Floating Shelf Set, Metal"/>
    <n v="1571.7239999999999"/>
    <n v="9"/>
    <n v="10"/>
    <n v="87.263999999999953"/>
    <n v="97.57"/>
    <x v="1"/>
    <n v="5.5521198378341206"/>
    <x v="7"/>
  </r>
  <r>
    <n v="19041"/>
    <s v="ES-2012-2080192"/>
    <x v="1082"/>
    <x v="1066"/>
    <x v="3"/>
    <s v="CM-12445"/>
    <s v="Chuck Magee"/>
    <x v="0"/>
    <s v="Vienna"/>
    <s v="Vienna"/>
    <s v="Austria"/>
    <s v="NA"/>
    <x v="2"/>
    <x v="2"/>
    <s v="OFF-ST-10000952"/>
    <x v="2"/>
    <x v="10"/>
    <s v="Smead File Cart, Blue"/>
    <n v="1147.23"/>
    <n v="9"/>
    <n v="0"/>
    <n v="11.34"/>
    <n v="97.56"/>
    <x v="1"/>
    <n v="0.98846787479406917"/>
    <x v="4"/>
  </r>
  <r>
    <n v="8259"/>
    <s v="MX-2014-103660"/>
    <x v="441"/>
    <x v="660"/>
    <x v="0"/>
    <s v="MM-18280"/>
    <s v="Muhammed MacIntyre"/>
    <x v="1"/>
    <s v="Santo Domingo"/>
    <s v="Santo Domingo"/>
    <s v="Dominican Republic"/>
    <s v="NA"/>
    <x v="5"/>
    <x v="10"/>
    <s v="TEC-AC-10003615"/>
    <x v="0"/>
    <x v="0"/>
    <s v="SanDisk Router, Programmable"/>
    <n v="412.55999999999989"/>
    <n v="3"/>
    <n v="20"/>
    <n v="56.7"/>
    <n v="97.548000000000002"/>
    <x v="0"/>
    <n v="13.743455497382204"/>
    <x v="0"/>
  </r>
  <r>
    <n v="9859"/>
    <s v="MX-2014-113495"/>
    <x v="828"/>
    <x v="869"/>
    <x v="1"/>
    <s v="JK-15625"/>
    <s v="Jim Karlsson"/>
    <x v="0"/>
    <s v="San Salvador"/>
    <s v="San Salvador"/>
    <s v="El Salvador"/>
    <s v="NA"/>
    <x v="5"/>
    <x v="2"/>
    <s v="OFF-AP-10003561"/>
    <x v="2"/>
    <x v="7"/>
    <s v="Breville Microwave, Black"/>
    <n v="602.28"/>
    <n v="3"/>
    <n v="0"/>
    <n v="228.84"/>
    <n v="97.515000000000001"/>
    <x v="2"/>
    <n v="37.99561665670452"/>
    <x v="3"/>
  </r>
  <r>
    <n v="13186"/>
    <s v="ES-2011-4154402"/>
    <x v="499"/>
    <x v="664"/>
    <x v="3"/>
    <s v="CV-12805"/>
    <s v="Cynthia Voltz"/>
    <x v="1"/>
    <s v="Ludwigshafen am Rhein"/>
    <s v="Rhineland-Palatinate"/>
    <s v="Germany"/>
    <s v="NA"/>
    <x v="2"/>
    <x v="2"/>
    <s v="FUR-CH-10003355"/>
    <x v="1"/>
    <x v="1"/>
    <s v="Harbour Creations Chairmat, Adjustable"/>
    <n v="469.28700000000009"/>
    <n v="7"/>
    <n v="10"/>
    <n v="145.887"/>
    <n v="97.48"/>
    <x v="2"/>
    <n v="31.086946793753071"/>
    <x v="4"/>
  </r>
  <r>
    <n v="1398"/>
    <s v="MX-2012-105648"/>
    <x v="1000"/>
    <x v="1158"/>
    <x v="2"/>
    <s v="MG-18145"/>
    <s v="Mike Gockenbach"/>
    <x v="0"/>
    <s v="Arica"/>
    <s v="Arica y Parinacota"/>
    <s v="Chile"/>
    <s v="NA"/>
    <x v="5"/>
    <x v="5"/>
    <s v="TEC-AC-10001705"/>
    <x v="0"/>
    <x v="0"/>
    <s v="Logitech Keyboard, Bluetooth"/>
    <n v="338.1"/>
    <n v="7"/>
    <n v="0"/>
    <n v="84.419999999999987"/>
    <n v="97.478999999999999"/>
    <x v="0"/>
    <n v="24.968944099378877"/>
    <x v="1"/>
  </r>
  <r>
    <n v="1928"/>
    <s v="MX-2014-167724"/>
    <x v="275"/>
    <x v="1071"/>
    <x v="2"/>
    <s v="CG-12520"/>
    <s v="Claire Gute"/>
    <x v="0"/>
    <s v="Guantánamo"/>
    <s v="Guantánamo"/>
    <s v="Cuba"/>
    <s v="NA"/>
    <x v="5"/>
    <x v="10"/>
    <s v="TEC-PH-10002183"/>
    <x v="0"/>
    <x v="2"/>
    <s v="Apple Audio Dock, with Caller ID"/>
    <n v="333.78"/>
    <n v="3"/>
    <n v="0"/>
    <n v="83.4"/>
    <n v="97.455999999999989"/>
    <x v="2"/>
    <n v="24.986518065791845"/>
    <x v="1"/>
  </r>
  <r>
    <n v="39851"/>
    <s v="CA-2013-102092"/>
    <x v="658"/>
    <x v="576"/>
    <x v="2"/>
    <s v="PM-18940"/>
    <s v="Paul MacIntyre"/>
    <x v="0"/>
    <s v="Springfield"/>
    <s v="Virginia"/>
    <s v="United States"/>
    <n v="22153"/>
    <x v="0"/>
    <x v="5"/>
    <s v="FUR-TA-10002530"/>
    <x v="1"/>
    <x v="4"/>
    <s v="Iceberg OfficeWorks 42&quot; Round Tables"/>
    <n v="1056.8599999999999"/>
    <n v="7"/>
    <n v="0"/>
    <n v="158.52899999999991"/>
    <n v="97.45"/>
    <x v="1"/>
    <n v="14.999999999999995"/>
    <x v="1"/>
  </r>
  <r>
    <n v="43742"/>
    <s v="KE-2014-3820"/>
    <x v="328"/>
    <x v="640"/>
    <x v="1"/>
    <s v="LW-7125"/>
    <s v="Liz Willingham"/>
    <x v="0"/>
    <s v="Mombasa"/>
    <s v="Coast"/>
    <s v="Kenya"/>
    <s v="NA"/>
    <x v="3"/>
    <x v="3"/>
    <s v="OFF-FEL-10001630"/>
    <x v="2"/>
    <x v="10"/>
    <s v="Fellowes Lockers, Industrial"/>
    <n v="831.24"/>
    <n v="4"/>
    <n v="0"/>
    <n v="365.64"/>
    <n v="97.38"/>
    <x v="0"/>
    <n v="43.987296087772485"/>
    <x v="1"/>
  </r>
  <r>
    <n v="25539"/>
    <s v="IN-2014-29270"/>
    <x v="286"/>
    <x v="528"/>
    <x v="3"/>
    <s v="PB-19210"/>
    <s v="Phillip Breyer"/>
    <x v="1"/>
    <s v="Zhenjiang"/>
    <s v="Jiangsu"/>
    <s v="China"/>
    <s v="NA"/>
    <x v="1"/>
    <x v="8"/>
    <s v="TEC-CO-10000452"/>
    <x v="0"/>
    <x v="3"/>
    <s v="HP Copy Machine, Laser"/>
    <n v="973.31999999999994"/>
    <n v="4"/>
    <n v="0"/>
    <n v="9.7200000000000006"/>
    <n v="97.36"/>
    <x v="1"/>
    <n v="0.99864381703858962"/>
    <x v="6"/>
  </r>
  <r>
    <n v="43510"/>
    <s v="TU-2013-9520"/>
    <x v="658"/>
    <x v="86"/>
    <x v="3"/>
    <s v="ER-3855"/>
    <s v="Elpida Rittenbach"/>
    <x v="1"/>
    <s v="Nazilli"/>
    <s v="Aydin"/>
    <s v="Turkey"/>
    <s v="NA"/>
    <x v="4"/>
    <x v="7"/>
    <s v="FUR-IKE-10000649"/>
    <x v="1"/>
    <x v="9"/>
    <s v="Ikea Library with Doors, Pine"/>
    <n v="875.37600000000009"/>
    <n v="6"/>
    <n v="60"/>
    <n v="-590.904"/>
    <n v="97.32"/>
    <x v="2"/>
    <n v="-67.502878762954424"/>
    <x v="4"/>
  </r>
  <r>
    <n v="24524"/>
    <s v="IN-2012-64872"/>
    <x v="763"/>
    <x v="1159"/>
    <x v="0"/>
    <s v="SN-20560"/>
    <s v="Skye Norling"/>
    <x v="2"/>
    <s v="Jiutai"/>
    <s v="Jilin"/>
    <s v="China"/>
    <s v="NA"/>
    <x v="1"/>
    <x v="8"/>
    <s v="TEC-MA-10002392"/>
    <x v="0"/>
    <x v="8"/>
    <s v="Konica Card Printer, Wireless"/>
    <n v="525.51"/>
    <n v="3"/>
    <n v="0"/>
    <n v="262.70999999999998"/>
    <n v="97.31"/>
    <x v="1"/>
    <n v="49.991436889878401"/>
    <x v="0"/>
  </r>
  <r>
    <n v="3977"/>
    <s v="MX-2014-117604"/>
    <x v="462"/>
    <x v="79"/>
    <x v="2"/>
    <s v="BP-11050"/>
    <s v="Barry Pond"/>
    <x v="1"/>
    <s v="San Salvador"/>
    <s v="San Salvador"/>
    <s v="El Salvador"/>
    <s v="NA"/>
    <x v="5"/>
    <x v="2"/>
    <s v="TEC-PH-10004437"/>
    <x v="0"/>
    <x v="2"/>
    <s v="Cisco Speaker Phone, with Caller ID"/>
    <n v="461.6"/>
    <n v="5"/>
    <n v="0"/>
    <n v="180"/>
    <n v="97.2"/>
    <x v="1"/>
    <n v="38.994800693240897"/>
    <x v="3"/>
  </r>
  <r>
    <n v="47638"/>
    <s v="SL-2012-7850"/>
    <x v="1083"/>
    <x v="401"/>
    <x v="2"/>
    <s v="SM-10905"/>
    <s v="Susan MacKendrick"/>
    <x v="0"/>
    <s v="Koidu"/>
    <s v="Eastern"/>
    <s v="Sierra Leone"/>
    <s v="NA"/>
    <x v="3"/>
    <x v="3"/>
    <s v="FUR-BUS-10004854"/>
    <x v="1"/>
    <x v="9"/>
    <s v="Bush Floating Shelf Set, Pine"/>
    <n v="690.48"/>
    <n v="4"/>
    <n v="0"/>
    <n v="213.96"/>
    <n v="97.13"/>
    <x v="2"/>
    <n v="30.987139381299965"/>
    <x v="2"/>
  </r>
  <r>
    <n v="21803"/>
    <s v="IN-2013-53140"/>
    <x v="443"/>
    <x v="1098"/>
    <x v="3"/>
    <s v="TT-21265"/>
    <s v="Tim Taslimi"/>
    <x v="1"/>
    <s v="Suihua"/>
    <s v="Heilongjiang"/>
    <s v="China"/>
    <s v="NA"/>
    <x v="1"/>
    <x v="8"/>
    <s v="TEC-AC-10002850"/>
    <x v="0"/>
    <x v="0"/>
    <s v="Enermax Memory Card, Bluetooth"/>
    <n v="915.11999999999989"/>
    <n v="8"/>
    <n v="0"/>
    <n v="137.04"/>
    <n v="97.07"/>
    <x v="1"/>
    <n v="14.975085234723315"/>
    <x v="4"/>
  </r>
  <r>
    <n v="29473"/>
    <s v="IN-2012-31867"/>
    <x v="210"/>
    <x v="214"/>
    <x v="3"/>
    <s v="KD-16495"/>
    <s v="Keith Dawkins"/>
    <x v="1"/>
    <s v="Nasik"/>
    <s v="Maharashtra"/>
    <s v="India"/>
    <s v="NA"/>
    <x v="1"/>
    <x v="6"/>
    <s v="OFF-AP-10000675"/>
    <x v="2"/>
    <x v="7"/>
    <s v="Hamilton Beach Stove, White"/>
    <n v="1621.44"/>
    <n v="3"/>
    <n v="0"/>
    <n v="210.78"/>
    <n v="97.07"/>
    <x v="1"/>
    <n v="12.999555950266428"/>
    <x v="7"/>
  </r>
  <r>
    <n v="2536"/>
    <s v="MX-2011-155999"/>
    <x v="1084"/>
    <x v="167"/>
    <x v="3"/>
    <s v="HP-14815"/>
    <s v="Harold Pawlan"/>
    <x v="2"/>
    <s v="Atlixco"/>
    <s v="Puebla"/>
    <s v="Mexico"/>
    <s v="NA"/>
    <x v="5"/>
    <x v="9"/>
    <s v="TEC-PH-10002127"/>
    <x v="0"/>
    <x v="2"/>
    <s v="Cisco Smart Phone, Cordless"/>
    <n v="1302.96"/>
    <n v="3"/>
    <n v="0"/>
    <n v="39.06"/>
    <n v="97.063999999999993"/>
    <x v="2"/>
    <n v="2.9977896481856696"/>
    <x v="7"/>
  </r>
  <r>
    <n v="11116"/>
    <s v="ES-2011-1589842"/>
    <x v="135"/>
    <x v="914"/>
    <x v="1"/>
    <s v="AR-10825"/>
    <s v="Anthony Rawles"/>
    <x v="1"/>
    <s v="Messina"/>
    <s v="Sicily"/>
    <s v="Italy"/>
    <s v="NA"/>
    <x v="2"/>
    <x v="5"/>
    <s v="TEC-AC-10000089"/>
    <x v="0"/>
    <x v="0"/>
    <s v="SanDisk Router, Bluetooth"/>
    <n v="1025.4000000000001"/>
    <n v="4"/>
    <n v="0"/>
    <n v="399.84"/>
    <n v="97.02"/>
    <x v="2"/>
    <n v="38.993563487419536"/>
    <x v="1"/>
  </r>
  <r>
    <n v="40445"/>
    <s v="US-2013-165505"/>
    <x v="213"/>
    <x v="217"/>
    <x v="3"/>
    <s v="CB-12535"/>
    <s v="Claudia Bergmann"/>
    <x v="1"/>
    <s v="Burlington"/>
    <s v="Vermont"/>
    <s v="United States"/>
    <n v="5408"/>
    <x v="0"/>
    <x v="0"/>
    <s v="OFF-ST-10001526"/>
    <x v="2"/>
    <x v="10"/>
    <s v="Iceberg Mobile Mega Data/Printer Cart "/>
    <n v="1564.29"/>
    <n v="13"/>
    <n v="0"/>
    <n v="406.71539999999987"/>
    <n v="97"/>
    <x v="1"/>
    <n v="25.999999999999996"/>
    <x v="4"/>
  </r>
  <r>
    <n v="27884"/>
    <s v="ID-2014-72110"/>
    <x v="1085"/>
    <x v="141"/>
    <x v="3"/>
    <s v="DP-13165"/>
    <s v="David Philippe"/>
    <x v="0"/>
    <s v="Albury"/>
    <s v="New South Wales"/>
    <s v="Australia"/>
    <s v="NA"/>
    <x v="1"/>
    <x v="1"/>
    <s v="OFF-AP-10003963"/>
    <x v="2"/>
    <x v="7"/>
    <s v="Breville Microwave, Silver"/>
    <n v="3810.9960000000001"/>
    <n v="14"/>
    <n v="10"/>
    <n v="-42.503999999999962"/>
    <n v="96.85"/>
    <x v="1"/>
    <n v="-1.1152989927042685"/>
    <x v="4"/>
  </r>
  <r>
    <n v="16552"/>
    <s v="IT-2011-1877466"/>
    <x v="867"/>
    <x v="995"/>
    <x v="3"/>
    <s v="EH-14185"/>
    <s v="Evan Henry"/>
    <x v="0"/>
    <s v="Reims"/>
    <s v="Champagne-Ardenne"/>
    <s v="France"/>
    <s v="NA"/>
    <x v="2"/>
    <x v="2"/>
    <s v="TEC-CO-10000660"/>
    <x v="0"/>
    <x v="3"/>
    <s v="Hewlett Copy Machine, Color"/>
    <n v="549.92700000000002"/>
    <n v="6"/>
    <n v="65"/>
    <n v="-235.773"/>
    <n v="96.84"/>
    <x v="2"/>
    <n v="-42.873508665695624"/>
    <x v="4"/>
  </r>
  <r>
    <n v="17596"/>
    <s v="ES-2013-5239444"/>
    <x v="183"/>
    <x v="304"/>
    <x v="1"/>
    <s v="DK-13090"/>
    <s v="Dave Kipp"/>
    <x v="0"/>
    <s v="Vienna"/>
    <s v="Vienna"/>
    <s v="Austria"/>
    <s v="NA"/>
    <x v="2"/>
    <x v="2"/>
    <s v="TEC-CO-10003807"/>
    <x v="0"/>
    <x v="3"/>
    <s v="HP Personal Copier, Laser"/>
    <n v="497.16"/>
    <n v="4"/>
    <n v="0"/>
    <n v="168.96"/>
    <n v="96.84"/>
    <x v="2"/>
    <n v="33.985034998793147"/>
    <x v="3"/>
  </r>
  <r>
    <n v="28893"/>
    <s v="IN-2013-42311"/>
    <x v="23"/>
    <x v="1160"/>
    <x v="2"/>
    <s v="MH-17785"/>
    <s v="Maya Herman"/>
    <x v="1"/>
    <s v="Tianjin"/>
    <s v="Tianjin"/>
    <s v="China"/>
    <s v="NA"/>
    <x v="1"/>
    <x v="8"/>
    <s v="OFF-ST-10001638"/>
    <x v="2"/>
    <x v="10"/>
    <s v="Tenex File Cart, Single Width"/>
    <n v="538.44000000000005"/>
    <n v="4"/>
    <n v="0"/>
    <n v="156.12"/>
    <n v="96.84"/>
    <x v="2"/>
    <n v="28.994874080677512"/>
    <x v="2"/>
  </r>
  <r>
    <n v="49845"/>
    <s v="IR-2013-4110"/>
    <x v="504"/>
    <x v="950"/>
    <x v="0"/>
    <s v="EJ-3720"/>
    <s v="Ed Jacobs"/>
    <x v="0"/>
    <s v="Behbahan"/>
    <s v="Khuzestan"/>
    <s v="Iran"/>
    <s v="NA"/>
    <x v="4"/>
    <x v="7"/>
    <s v="FUR-DAN-10001993"/>
    <x v="1"/>
    <x v="9"/>
    <s v="Dania 3-Shelf Cabinet, Mobile"/>
    <n v="287.94"/>
    <n v="2"/>
    <n v="0"/>
    <n v="20.100000000000001"/>
    <n v="96.82"/>
    <x v="2"/>
    <n v="6.9806209627005638"/>
    <x v="0"/>
  </r>
  <r>
    <n v="39691"/>
    <s v="CA-2013-142594"/>
    <x v="61"/>
    <x v="603"/>
    <x v="1"/>
    <s v="EJ-14155"/>
    <s v="Eva Jacobs"/>
    <x v="0"/>
    <s v="Franklin"/>
    <s v="Massachusetts"/>
    <s v="United States"/>
    <n v="2038"/>
    <x v="0"/>
    <x v="0"/>
    <s v="OFF-AP-10002945"/>
    <x v="2"/>
    <x v="7"/>
    <s v="Honeywell Enviracaire Portable HEPA Air Cleaner for 17' x 22' Room"/>
    <n v="901.94999999999993"/>
    <n v="3"/>
    <n v="0"/>
    <n v="297.64350000000002"/>
    <n v="96.75"/>
    <x v="1"/>
    <n v="33.000000000000007"/>
    <x v="7"/>
  </r>
  <r>
    <n v="18385"/>
    <s v="ES-2012-4558645"/>
    <x v="689"/>
    <x v="1161"/>
    <x v="3"/>
    <s v="BG-11035"/>
    <s v="Barry Gonzalez"/>
    <x v="0"/>
    <s v="Krefeld"/>
    <s v="North Rhine-Westphalia"/>
    <s v="Germany"/>
    <s v="NA"/>
    <x v="2"/>
    <x v="2"/>
    <s v="TEC-MA-10000982"/>
    <x v="0"/>
    <x v="8"/>
    <s v="Konica Inkjet, Wireless"/>
    <n v="1880.64"/>
    <n v="6"/>
    <n v="0"/>
    <n v="300.77999999999997"/>
    <n v="96.74"/>
    <x v="1"/>
    <n v="15.993491577335373"/>
    <x v="6"/>
  </r>
  <r>
    <n v="37481"/>
    <s v="CA-2013-143609"/>
    <x v="84"/>
    <x v="86"/>
    <x v="2"/>
    <s v="DB-13270"/>
    <s v="Deborah Brumfield"/>
    <x v="2"/>
    <s v="Portland"/>
    <s v="Oregon"/>
    <s v="United States"/>
    <n v="97206"/>
    <x v="0"/>
    <x v="4"/>
    <s v="FUR-CH-10004218"/>
    <x v="1"/>
    <x v="1"/>
    <s v="Global Fabric Manager's Chair, Dark Gray"/>
    <n v="403.92"/>
    <n v="5"/>
    <n v="20"/>
    <n v="25.245000000000019"/>
    <n v="96.72"/>
    <x v="0"/>
    <n v="6.2500000000000044"/>
    <x v="1"/>
  </r>
  <r>
    <n v="23952"/>
    <s v="IN-2012-40848"/>
    <x v="611"/>
    <x v="439"/>
    <x v="3"/>
    <s v="LR-16915"/>
    <s v="Lena Radford"/>
    <x v="0"/>
    <s v="Ajmer"/>
    <s v="Rajasthan"/>
    <s v="India"/>
    <s v="NA"/>
    <x v="1"/>
    <x v="6"/>
    <s v="FUR-TA-10003893"/>
    <x v="1"/>
    <x v="4"/>
    <s v="Lesro Wood Table, with Bottom Storage"/>
    <n v="1402.29"/>
    <n v="3"/>
    <n v="0"/>
    <n v="0"/>
    <n v="96.6"/>
    <x v="1"/>
    <n v="0"/>
    <x v="4"/>
  </r>
  <r>
    <n v="14626"/>
    <s v="ES-2014-4108009"/>
    <x v="885"/>
    <x v="893"/>
    <x v="1"/>
    <s v="AG-10300"/>
    <s v="Aleksandra Gannaway"/>
    <x v="1"/>
    <s v="Paris"/>
    <s v="Ile-de-France"/>
    <s v="France"/>
    <s v="NA"/>
    <x v="2"/>
    <x v="2"/>
    <s v="TEC-AC-10002738"/>
    <x v="0"/>
    <x v="0"/>
    <s v="Belkin Memory Card, Programmable"/>
    <n v="465.24"/>
    <n v="4"/>
    <n v="0"/>
    <n v="139.56"/>
    <n v="96.59"/>
    <x v="2"/>
    <n v="29.997420686097499"/>
    <x v="4"/>
  </r>
  <r>
    <n v="42321"/>
    <s v="RO-2011-1590"/>
    <x v="758"/>
    <x v="637"/>
    <x v="0"/>
    <s v="BS-1665"/>
    <s v="Brian Stugart"/>
    <x v="0"/>
    <s v="Cluj-Napoca"/>
    <s v="Cluj"/>
    <s v="Romania"/>
    <s v="NA"/>
    <x v="4"/>
    <x v="7"/>
    <s v="FUR-DAN-10003065"/>
    <x v="1"/>
    <x v="9"/>
    <s v="Dania Library with Doors, Traditional"/>
    <n v="724.8"/>
    <n v="2"/>
    <n v="0"/>
    <n v="79.679999999999993"/>
    <n v="96.56"/>
    <x v="2"/>
    <n v="10.993377483443709"/>
    <x v="0"/>
  </r>
  <r>
    <n v="25949"/>
    <s v="ID-2011-42493"/>
    <x v="321"/>
    <x v="905"/>
    <x v="3"/>
    <s v="SV-20935"/>
    <s v="Susan Vittorini"/>
    <x v="0"/>
    <s v="Melbourne"/>
    <s v="Victoria"/>
    <s v="Australia"/>
    <s v="NA"/>
    <x v="1"/>
    <x v="1"/>
    <s v="FUR-CH-10002966"/>
    <x v="1"/>
    <x v="1"/>
    <s v="Harbour Creations Swivel Stool, Red"/>
    <n v="972.64800000000002"/>
    <n v="6"/>
    <n v="10"/>
    <n v="-75.671999999999997"/>
    <n v="96.55"/>
    <x v="1"/>
    <n v="-7.7799985195055141"/>
    <x v="7"/>
  </r>
  <r>
    <n v="49312"/>
    <s v="GH-2011-210"/>
    <x v="596"/>
    <x v="612"/>
    <x v="1"/>
    <s v="RS-9765"/>
    <s v="Roland Schwarz"/>
    <x v="1"/>
    <s v="Accra"/>
    <s v="Greater Accra"/>
    <s v="Ghana"/>
    <s v="NA"/>
    <x v="3"/>
    <x v="3"/>
    <s v="TEC-HP -10000081"/>
    <x v="0"/>
    <x v="3"/>
    <s v="HP Ink, Color"/>
    <n v="520.56000000000006"/>
    <n v="4"/>
    <n v="0"/>
    <n v="135.24"/>
    <n v="96.54"/>
    <x v="0"/>
    <n v="25.979714153988009"/>
    <x v="1"/>
  </r>
  <r>
    <n v="48475"/>
    <s v="RO-2014-7360"/>
    <x v="141"/>
    <x v="1082"/>
    <x v="2"/>
    <s v="EM-4095"/>
    <s v="Eudokia Martin"/>
    <x v="1"/>
    <s v="Oradea"/>
    <s v="Bihor"/>
    <s v="Romania"/>
    <s v="NA"/>
    <x v="4"/>
    <x v="7"/>
    <s v="TEC-SAM-10001017"/>
    <x v="0"/>
    <x v="2"/>
    <s v="Samsung Speaker Phone, Cordless"/>
    <n v="252.18"/>
    <n v="2"/>
    <n v="0"/>
    <n v="42.84"/>
    <n v="96.53"/>
    <x v="0"/>
    <n v="16.98786581013562"/>
    <x v="1"/>
  </r>
  <r>
    <n v="22044"/>
    <s v="IN-2013-25539"/>
    <x v="978"/>
    <x v="577"/>
    <x v="3"/>
    <s v="PO-19180"/>
    <s v="Philisse Overcash"/>
    <x v="2"/>
    <s v="Jinan"/>
    <s v="Shandong"/>
    <s v="China"/>
    <s v="NA"/>
    <x v="1"/>
    <x v="8"/>
    <s v="TEC-PH-10003723"/>
    <x v="0"/>
    <x v="2"/>
    <s v="Samsung Audio Dock, with Caller ID"/>
    <n v="500.49"/>
    <n v="3"/>
    <n v="0"/>
    <n v="35.01"/>
    <n v="96.51"/>
    <x v="2"/>
    <n v="6.9951447581370259"/>
    <x v="4"/>
  </r>
  <r>
    <n v="523"/>
    <s v="US-2011-155894"/>
    <x v="177"/>
    <x v="1000"/>
    <x v="3"/>
    <s v="SJ-20215"/>
    <s v="Sarah Jordon"/>
    <x v="0"/>
    <s v="Monclova"/>
    <s v="Coahuila"/>
    <s v="Mexico"/>
    <s v="NA"/>
    <x v="5"/>
    <x v="9"/>
    <s v="TEC-CO-10001468"/>
    <x v="0"/>
    <x v="3"/>
    <s v="Brother Fax Machine, Digital"/>
    <n v="635.08727999999996"/>
    <n v="3"/>
    <n v="0.2"/>
    <n v="202.30727999999999"/>
    <n v="96.498999999999995"/>
    <x v="3"/>
    <n v="31.855035736190469"/>
    <x v="6"/>
  </r>
  <r>
    <n v="14096"/>
    <s v="ES-2014-5855273"/>
    <x v="990"/>
    <x v="1162"/>
    <x v="3"/>
    <s v="GZ-14470"/>
    <s v="Gary Zandusky"/>
    <x v="0"/>
    <s v="Paris"/>
    <s v="Ile-de-France"/>
    <s v="France"/>
    <s v="NA"/>
    <x v="2"/>
    <x v="2"/>
    <s v="TEC-AC-10003814"/>
    <x v="0"/>
    <x v="0"/>
    <s v="Belkin Router, Programmable"/>
    <n v="1301.25"/>
    <n v="5"/>
    <n v="0"/>
    <n v="572.55000000000007"/>
    <n v="96.46"/>
    <x v="1"/>
    <n v="44.000000000000007"/>
    <x v="4"/>
  </r>
  <r>
    <n v="18063"/>
    <s v="ES-2011-5497239"/>
    <x v="1086"/>
    <x v="1163"/>
    <x v="3"/>
    <s v="PS-18970"/>
    <s v="Paul Stevenson"/>
    <x v="2"/>
    <s v="Prato"/>
    <s v="Tuscany"/>
    <s v="Italy"/>
    <s v="NA"/>
    <x v="2"/>
    <x v="5"/>
    <s v="OFF-ST-10003102"/>
    <x v="2"/>
    <x v="10"/>
    <s v="Rogers Lockers, Single Width"/>
    <n v="888.92999999999984"/>
    <n v="7"/>
    <n v="40"/>
    <n v="59.220000000000027"/>
    <n v="96.45"/>
    <x v="2"/>
    <n v="6.6619418851878134"/>
    <x v="4"/>
  </r>
  <r>
    <n v="14576"/>
    <s v="ES-2014-3088059"/>
    <x v="1058"/>
    <x v="1164"/>
    <x v="1"/>
    <s v="NF-18475"/>
    <s v="Neil Französisch"/>
    <x v="2"/>
    <s v="Bremen"/>
    <s v="Bremen"/>
    <s v="Germany"/>
    <s v="NA"/>
    <x v="2"/>
    <x v="2"/>
    <s v="TEC-MA-10000433"/>
    <x v="0"/>
    <x v="8"/>
    <s v="Epson Inkjet, Durable"/>
    <n v="919.89"/>
    <n v="3"/>
    <n v="0"/>
    <n v="303.48"/>
    <n v="96.43"/>
    <x v="1"/>
    <n v="32.990901085999411"/>
    <x v="3"/>
  </r>
  <r>
    <n v="6403"/>
    <s v="MX-2014-117177"/>
    <x v="1087"/>
    <x v="1165"/>
    <x v="1"/>
    <s v="MB-18085"/>
    <s v="Mick Brown"/>
    <x v="0"/>
    <s v="Querétaro"/>
    <s v="Querétaro"/>
    <s v="Mexico"/>
    <s v="NA"/>
    <x v="5"/>
    <x v="9"/>
    <s v="TEC-AC-10004626"/>
    <x v="0"/>
    <x v="0"/>
    <s v="Belkin Router, Erganomic"/>
    <n v="684.16000000000008"/>
    <n v="4"/>
    <n v="0"/>
    <n v="0"/>
    <n v="96.391999999999996"/>
    <x v="2"/>
    <n v="0"/>
    <x v="1"/>
  </r>
  <r>
    <n v="12768"/>
    <s v="ES-2012-1929989"/>
    <x v="244"/>
    <x v="433"/>
    <x v="3"/>
    <s v="BH-11710"/>
    <s v="Brosina Hoffman"/>
    <x v="0"/>
    <s v="Bristol"/>
    <s v="England"/>
    <s v="United Kingdom"/>
    <s v="NA"/>
    <x v="2"/>
    <x v="9"/>
    <s v="OFF-AP-10004140"/>
    <x v="2"/>
    <x v="7"/>
    <s v="Breville Stove, Silver"/>
    <n v="2811.45"/>
    <n v="5"/>
    <n v="0"/>
    <n v="702.75"/>
    <n v="96.37"/>
    <x v="3"/>
    <n v="24.99599850610895"/>
    <x v="5"/>
  </r>
  <r>
    <n v="27852"/>
    <s v="ID-2013-20471"/>
    <x v="673"/>
    <x v="1132"/>
    <x v="2"/>
    <s v="LF-17185"/>
    <s v="Luke Foster"/>
    <x v="0"/>
    <s v="Baguio City"/>
    <s v="Cordillera"/>
    <s v="Philippines"/>
    <s v="NA"/>
    <x v="1"/>
    <x v="11"/>
    <s v="FUR-TA-10002571"/>
    <x v="1"/>
    <x v="4"/>
    <s v="Chromcraft Coffee Table, Adjustable Height"/>
    <n v="727.05599999999981"/>
    <n v="6"/>
    <n v="55.000000000000007"/>
    <n v="-387.86399999999992"/>
    <n v="96.29"/>
    <x v="1"/>
    <n v="-53.347197464844534"/>
    <x v="3"/>
  </r>
  <r>
    <n v="38861"/>
    <s v="US-2013-166660"/>
    <x v="997"/>
    <x v="698"/>
    <x v="1"/>
    <s v="TB-21250"/>
    <s v="Tim Brockman"/>
    <x v="0"/>
    <s v="Seattle"/>
    <s v="Washington"/>
    <s v="United States"/>
    <n v="98103"/>
    <x v="0"/>
    <x v="4"/>
    <s v="FUR-CH-10001190"/>
    <x v="1"/>
    <x v="1"/>
    <s v="Global Deluxe High-Back Office Chair in Storm"/>
    <n v="435.16800000000012"/>
    <n v="4"/>
    <n v="20"/>
    <n v="-59.835600000000042"/>
    <n v="96.26"/>
    <x v="0"/>
    <n v="-13.750000000000007"/>
    <x v="1"/>
  </r>
  <r>
    <n v="17498"/>
    <s v="ES-2014-2178876"/>
    <x v="313"/>
    <x v="1166"/>
    <x v="3"/>
    <s v="BV-11245"/>
    <s v="Benjamin Venier"/>
    <x v="1"/>
    <s v="Munich"/>
    <s v="Bavaria"/>
    <s v="Germany"/>
    <s v="NA"/>
    <x v="2"/>
    <x v="2"/>
    <s v="OFF-ST-10000648"/>
    <x v="2"/>
    <x v="10"/>
    <s v="Eldon File Cart, Industrial"/>
    <n v="805.70700000000011"/>
    <n v="7"/>
    <n v="10"/>
    <n v="17.78700000000001"/>
    <n v="96.19"/>
    <x v="3"/>
    <n v="2.2076263455573808"/>
    <x v="6"/>
  </r>
  <r>
    <n v="777"/>
    <s v="MX-2013-101805"/>
    <x v="488"/>
    <x v="500"/>
    <x v="3"/>
    <s v="AP-10915"/>
    <s v="Arthur Prichep"/>
    <x v="0"/>
    <s v="Tipitapa"/>
    <s v="Managua"/>
    <s v="Nicaragua"/>
    <s v="NA"/>
    <x v="5"/>
    <x v="2"/>
    <s v="FUR-BO-10002352"/>
    <x v="1"/>
    <x v="9"/>
    <s v="Ikea 3-Shelf Cabinet, Mobile"/>
    <n v="773.12000000000012"/>
    <n v="8"/>
    <n v="0"/>
    <n v="216.32"/>
    <n v="96.176999999999992"/>
    <x v="2"/>
    <n v="27.980132450331119"/>
    <x v="7"/>
  </r>
  <r>
    <n v="10786"/>
    <s v="ES-2011-1458159"/>
    <x v="354"/>
    <x v="970"/>
    <x v="3"/>
    <s v="RW-19540"/>
    <s v="Rick Wilson"/>
    <x v="1"/>
    <s v="Alicante"/>
    <s v="Valenciana"/>
    <s v="Spain"/>
    <s v="NA"/>
    <x v="2"/>
    <x v="5"/>
    <s v="TEC-PH-10003960"/>
    <x v="0"/>
    <x v="2"/>
    <s v="Apple Speaker Phone, with Caller ID"/>
    <n v="776.79000000000008"/>
    <n v="7"/>
    <n v="10"/>
    <n v="129.36000000000001"/>
    <n v="96.14"/>
    <x v="2"/>
    <n v="16.653149499864828"/>
    <x v="4"/>
  </r>
  <r>
    <n v="19149"/>
    <s v="ES-2012-3231769"/>
    <x v="522"/>
    <x v="834"/>
    <x v="0"/>
    <s v="ML-18265"/>
    <s v="Muhammed Lee"/>
    <x v="0"/>
    <s v="Hasselt"/>
    <s v="Limburg"/>
    <s v="Belgium"/>
    <s v="NA"/>
    <x v="2"/>
    <x v="2"/>
    <s v="OFF-AP-10000226"/>
    <x v="2"/>
    <x v="7"/>
    <s v="Hoover Coffee Grinder, Black"/>
    <n v="477.54"/>
    <n v="7"/>
    <n v="0"/>
    <n v="238.77"/>
    <n v="96.12"/>
    <x v="2"/>
    <n v="50"/>
    <x v="0"/>
  </r>
  <r>
    <n v="12655"/>
    <s v="ES-2012-5954014"/>
    <x v="1088"/>
    <x v="634"/>
    <x v="3"/>
    <s v="AJ-10960"/>
    <s v="Astrea Jones"/>
    <x v="0"/>
    <s v="Paris"/>
    <s v="Ile-de-France"/>
    <s v="France"/>
    <s v="NA"/>
    <x v="2"/>
    <x v="2"/>
    <s v="FUR-FU-10002919"/>
    <x v="1"/>
    <x v="11"/>
    <s v="Rubbermaid Frame, Erganomic"/>
    <n v="651.06000000000006"/>
    <n v="6"/>
    <n v="0"/>
    <n v="240.84"/>
    <n v="96.05"/>
    <x v="2"/>
    <n v="36.991982305778265"/>
    <x v="4"/>
  </r>
  <r>
    <n v="20990"/>
    <s v="IN-2013-15529"/>
    <x v="504"/>
    <x v="1157"/>
    <x v="3"/>
    <s v="RL-19615"/>
    <s v="Rob Lucas"/>
    <x v="0"/>
    <s v="Aksu"/>
    <s v="Xinjiang Uygur"/>
    <s v="China"/>
    <s v="NA"/>
    <x v="1"/>
    <x v="8"/>
    <s v="TEC-PH-10003002"/>
    <x v="0"/>
    <x v="2"/>
    <s v="Cisco Smart Phone, Full Size"/>
    <n v="1302.78"/>
    <n v="2"/>
    <n v="0"/>
    <n v="208.44"/>
    <n v="96.03"/>
    <x v="2"/>
    <n v="15.999631557131671"/>
    <x v="4"/>
  </r>
  <r>
    <n v="50499"/>
    <s v="TU-2014-6410"/>
    <x v="718"/>
    <x v="340"/>
    <x v="3"/>
    <s v="BD-1770"/>
    <s v="Bryan Davis"/>
    <x v="0"/>
    <s v="Trabzon"/>
    <s v="Trabzon"/>
    <s v="Turkey"/>
    <s v="NA"/>
    <x v="4"/>
    <x v="7"/>
    <s v="FUR-NOV-10004602"/>
    <x v="1"/>
    <x v="1"/>
    <s v="Novimex Executive Leather Armchair, Red"/>
    <n v="1104.48"/>
    <n v="6"/>
    <n v="60"/>
    <n v="-690.29999999999984"/>
    <n v="96.01"/>
    <x v="2"/>
    <n v="-62.499999999999986"/>
    <x v="7"/>
  </r>
  <r>
    <n v="1085"/>
    <s v="MX-2012-119487"/>
    <x v="13"/>
    <x v="601"/>
    <x v="2"/>
    <s v="JJ-15760"/>
    <s v="Joel Jenkins"/>
    <x v="2"/>
    <s v="Fortaleza"/>
    <s v="Ceará"/>
    <s v="Brazil"/>
    <s v="NA"/>
    <x v="5"/>
    <x v="5"/>
    <s v="TEC-CO-10004589"/>
    <x v="0"/>
    <x v="3"/>
    <s v="Canon Wireless Fax, High-Speed"/>
    <n v="1002.95008"/>
    <n v="4"/>
    <n v="0.2"/>
    <n v="168.79007999999999"/>
    <n v="95.996000000000009"/>
    <x v="2"/>
    <n v="16.829360041528687"/>
    <x v="1"/>
  </r>
  <r>
    <n v="15521"/>
    <s v="ES-2011-5861038"/>
    <x v="1089"/>
    <x v="1167"/>
    <x v="3"/>
    <s v="CS-12250"/>
    <s v="Chris Selesnick"/>
    <x v="1"/>
    <s v="Troisdorf"/>
    <s v="North Rhine-Westphalia"/>
    <s v="Germany"/>
    <s v="NA"/>
    <x v="2"/>
    <x v="2"/>
    <s v="FUR-CH-10002610"/>
    <x v="1"/>
    <x v="1"/>
    <s v="Novimex Swivel Stool, Black"/>
    <n v="729.1350000000001"/>
    <n v="5"/>
    <n v="10"/>
    <n v="-56.715000000000018"/>
    <n v="95.99"/>
    <x v="2"/>
    <n v="-7.7783949474377181"/>
    <x v="4"/>
  </r>
  <r>
    <n v="1795"/>
    <s v="MX-2014-152968"/>
    <x v="467"/>
    <x v="276"/>
    <x v="2"/>
    <s v="CC-12430"/>
    <s v="Chuck Clark"/>
    <x v="2"/>
    <s v="Mérida"/>
    <s v="Yucatán"/>
    <s v="Mexico"/>
    <s v="NA"/>
    <x v="5"/>
    <x v="9"/>
    <s v="FUR-CH-10003883"/>
    <x v="1"/>
    <x v="1"/>
    <s v="Office Star Swivel Stool, Set of Two"/>
    <n v="657.77599999999995"/>
    <n v="7"/>
    <n v="20"/>
    <n v="-65.883999999999972"/>
    <n v="95.951999999999998"/>
    <x v="0"/>
    <n v="-10.016175719393832"/>
    <x v="1"/>
  </r>
  <r>
    <n v="8545"/>
    <s v="MX-2012-144561"/>
    <x v="669"/>
    <x v="1087"/>
    <x v="2"/>
    <s v="RF-19735"/>
    <s v="Roland Fjeld"/>
    <x v="0"/>
    <s v="Querétaro"/>
    <s v="Querétaro"/>
    <s v="Mexico"/>
    <s v="NA"/>
    <x v="5"/>
    <x v="9"/>
    <s v="TEC-MA-10001622"/>
    <x v="0"/>
    <x v="8"/>
    <s v="Okidata Card Printer, Red"/>
    <n v="576.6"/>
    <n v="5"/>
    <n v="0"/>
    <n v="57.6"/>
    <n v="95.923000000000002"/>
    <x v="2"/>
    <n v="9.9895941727367319"/>
    <x v="3"/>
  </r>
  <r>
    <n v="49218"/>
    <s v="GV-2011-9440"/>
    <x v="477"/>
    <x v="1168"/>
    <x v="2"/>
    <s v="BE-1410"/>
    <s v="Bobby Elias"/>
    <x v="0"/>
    <s v="Kindia"/>
    <s v="Kindia"/>
    <s v="Guinea"/>
    <s v="NA"/>
    <x v="3"/>
    <x v="3"/>
    <s v="OFF-KIT-10001791"/>
    <x v="2"/>
    <x v="7"/>
    <s v="KitchenAid Refrigerator, White"/>
    <n v="526.07999999999993"/>
    <n v="1"/>
    <n v="0"/>
    <n v="263.04000000000002"/>
    <n v="95.85"/>
    <x v="0"/>
    <n v="50.000000000000014"/>
    <x v="3"/>
  </r>
  <r>
    <n v="1260"/>
    <s v="MX-2011-105893"/>
    <x v="596"/>
    <x v="621"/>
    <x v="2"/>
    <s v="SG-20470"/>
    <s v="Sheri Gordon"/>
    <x v="0"/>
    <s v="Managua"/>
    <s v="Managua"/>
    <s v="Nicaragua"/>
    <s v="NA"/>
    <x v="5"/>
    <x v="2"/>
    <s v="OFF-AP-10002764"/>
    <x v="2"/>
    <x v="7"/>
    <s v="Hoover Microwave, Black"/>
    <n v="616.1400000000001"/>
    <n v="3"/>
    <n v="0"/>
    <n v="197.16"/>
    <n v="95.841999999999999"/>
    <x v="1"/>
    <n v="31.999220956276165"/>
    <x v="3"/>
  </r>
  <r>
    <n v="12610"/>
    <s v="ES-2014-3412389"/>
    <x v="546"/>
    <x v="968"/>
    <x v="3"/>
    <s v="PG-18895"/>
    <s v="Paul Gonzalez"/>
    <x v="0"/>
    <s v="Paris"/>
    <s v="Ile-de-France"/>
    <s v="France"/>
    <s v="NA"/>
    <x v="2"/>
    <x v="2"/>
    <s v="FUR-BO-10000002"/>
    <x v="1"/>
    <x v="9"/>
    <s v="Bush Classic Bookcase, Mobile"/>
    <n v="747.3599999999999"/>
    <n v="2"/>
    <n v="10"/>
    <n v="-41.52"/>
    <n v="95.81"/>
    <x v="3"/>
    <n v="-5.5555555555555562"/>
    <x v="5"/>
  </r>
  <r>
    <n v="13223"/>
    <s v="ES-2011-5504927"/>
    <x v="1090"/>
    <x v="885"/>
    <x v="2"/>
    <s v="TW-21025"/>
    <s v="Tamara Willingham"/>
    <x v="2"/>
    <s v="Carcassonne"/>
    <s v="Languedoc-Roussillon"/>
    <s v="France"/>
    <s v="NA"/>
    <x v="2"/>
    <x v="2"/>
    <s v="OFF-BI-10002894"/>
    <x v="2"/>
    <x v="5"/>
    <s v="Avery Binding Machine, Durable"/>
    <n v="453.06000000000012"/>
    <n v="9"/>
    <n v="0"/>
    <n v="27"/>
    <n v="95.81"/>
    <x v="0"/>
    <n v="5.9594755661501768"/>
    <x v="3"/>
  </r>
  <r>
    <n v="44396"/>
    <s v="AO-2014-2270"/>
    <x v="507"/>
    <x v="198"/>
    <x v="3"/>
    <s v="BD-1725"/>
    <s v="Bruce Degenhardt"/>
    <x v="0"/>
    <s v="Luanda"/>
    <s v="Luanda"/>
    <s v="Angola"/>
    <s v="NA"/>
    <x v="3"/>
    <x v="3"/>
    <s v="FUR-CHR-10002278"/>
    <x v="1"/>
    <x v="4"/>
    <s v="Chromcraft Round Table, Adjustable Height"/>
    <n v="1877.16"/>
    <n v="4"/>
    <n v="0"/>
    <n v="525.59999999999991"/>
    <n v="95.8"/>
    <x v="3"/>
    <n v="27.999744294572647"/>
    <x v="5"/>
  </r>
  <r>
    <n v="18564"/>
    <s v="ES-2011-2469850"/>
    <x v="739"/>
    <x v="386"/>
    <x v="1"/>
    <s v="ML-18040"/>
    <s v="Michelle Lonsdale"/>
    <x v="1"/>
    <s v="Aix-en-Provence"/>
    <s v="Provence-Alpes-Côte d'Azur"/>
    <s v="France"/>
    <s v="NA"/>
    <x v="2"/>
    <x v="2"/>
    <s v="OFF-AR-10004519"/>
    <x v="2"/>
    <x v="12"/>
    <s v="Boston Canvas, Fluorescent"/>
    <n v="439.2"/>
    <n v="8"/>
    <n v="0"/>
    <n v="78.960000000000008"/>
    <n v="95.76"/>
    <x v="0"/>
    <n v="17.978142076502735"/>
    <x v="1"/>
  </r>
  <r>
    <n v="41594"/>
    <s v="EG-2012-7790"/>
    <x v="235"/>
    <x v="1027"/>
    <x v="3"/>
    <s v="KC-6255"/>
    <s v="Karen Carlisle"/>
    <x v="1"/>
    <s v="Tanta"/>
    <s v="Al Gharbiyah"/>
    <s v="Egypt"/>
    <s v="NA"/>
    <x v="3"/>
    <x v="3"/>
    <s v="TEC-BRO-10000463"/>
    <x v="0"/>
    <x v="3"/>
    <s v="Brother Copy Machine, Color"/>
    <n v="527.46"/>
    <n v="2"/>
    <n v="0"/>
    <n v="226.8"/>
    <n v="95.75"/>
    <x v="2"/>
    <n v="42.998521214878856"/>
    <x v="4"/>
  </r>
  <r>
    <n v="2576"/>
    <s v="MX-2013-128027"/>
    <x v="594"/>
    <x v="487"/>
    <x v="3"/>
    <s v="CM-11815"/>
    <s v="Candace McMahon"/>
    <x v="1"/>
    <s v="Choloma"/>
    <s v="Cortés"/>
    <s v="Honduras"/>
    <s v="NA"/>
    <x v="5"/>
    <x v="2"/>
    <s v="FUR-CH-10002780"/>
    <x v="1"/>
    <x v="1"/>
    <s v="Office Star Executive Leather Armchair, Black"/>
    <n v="1121.8320000000001"/>
    <n v="6"/>
    <n v="40"/>
    <n v="-542.32799999999986"/>
    <n v="95.703999999999994"/>
    <x v="2"/>
    <n v="-48.343067411163155"/>
    <x v="7"/>
  </r>
  <r>
    <n v="28500"/>
    <s v="IN-2013-63717"/>
    <x v="101"/>
    <x v="1169"/>
    <x v="3"/>
    <s v="KB-16315"/>
    <s v="Karl Braun"/>
    <x v="0"/>
    <s v="Harbin"/>
    <s v="Heilongjiang"/>
    <s v="China"/>
    <s v="NA"/>
    <x v="1"/>
    <x v="8"/>
    <s v="TEC-CO-10004961"/>
    <x v="0"/>
    <x v="3"/>
    <s v="HP Wireless Fax, Color"/>
    <n v="723.3"/>
    <n v="2"/>
    <n v="0"/>
    <n v="332.7"/>
    <n v="95.67"/>
    <x v="3"/>
    <n v="45.99751140605558"/>
    <x v="5"/>
  </r>
  <r>
    <n v="21496"/>
    <s v="ID-2014-35892"/>
    <x v="904"/>
    <x v="461"/>
    <x v="3"/>
    <s v="JC-15340"/>
    <s v="Jasper Cacioppo"/>
    <x v="0"/>
    <s v="Brisbane"/>
    <s v="Queensland"/>
    <s v="Australia"/>
    <s v="NA"/>
    <x v="1"/>
    <x v="1"/>
    <s v="FUR-CH-10003597"/>
    <x v="1"/>
    <x v="1"/>
    <s v="SAFCO Executive Leather Armchair, Set of Two"/>
    <n v="2503.8719999999998"/>
    <n v="6"/>
    <n v="10"/>
    <n v="834.55200000000002"/>
    <n v="95.64"/>
    <x v="1"/>
    <n v="33.33045778697953"/>
    <x v="6"/>
  </r>
  <r>
    <n v="38446"/>
    <s v="CA-2012-166583"/>
    <x v="824"/>
    <x v="832"/>
    <x v="3"/>
    <s v="VD-21670"/>
    <s v="Valerie Dominguez"/>
    <x v="0"/>
    <s v="Houston"/>
    <s v="Texas"/>
    <s v="United States"/>
    <n v="77070"/>
    <x v="0"/>
    <x v="2"/>
    <s v="TEC-PH-10001578"/>
    <x v="0"/>
    <x v="2"/>
    <s v="Polycom SoundStation2 EX Conference phone"/>
    <n v="971.88000000000011"/>
    <n v="3"/>
    <n v="20"/>
    <n v="109.3364999999999"/>
    <n v="95.63"/>
    <x v="1"/>
    <n v="11.249999999999989"/>
    <x v="4"/>
  </r>
  <r>
    <n v="727"/>
    <s v="MX-2012-131121"/>
    <x v="830"/>
    <x v="1170"/>
    <x v="3"/>
    <s v="MC-17275"/>
    <s v="Marc Crier"/>
    <x v="0"/>
    <s v="Juárez"/>
    <s v="Chihuahua"/>
    <s v="Mexico"/>
    <s v="NA"/>
    <x v="5"/>
    <x v="9"/>
    <s v="TEC-CO-10003158"/>
    <x v="0"/>
    <x v="3"/>
    <s v="Sharp Wireless Fax, Laser"/>
    <n v="1420.8326400000001"/>
    <n v="6"/>
    <n v="0.2"/>
    <n v="566.55264"/>
    <n v="95.602999999999994"/>
    <x v="1"/>
    <n v="39.874692067884929"/>
    <x v="7"/>
  </r>
  <r>
    <n v="45011"/>
    <s v="SA-2011-8320"/>
    <x v="1091"/>
    <x v="1171"/>
    <x v="3"/>
    <s v="JD-6150"/>
    <s v="Justin Deggeller"/>
    <x v="1"/>
    <s v="Riyadh"/>
    <s v="Ar Riyad"/>
    <s v="Saudi Arabia"/>
    <s v="NA"/>
    <x v="4"/>
    <x v="7"/>
    <s v="TEC-HEW-10004690"/>
    <x v="0"/>
    <x v="3"/>
    <s v="Hewlett Fax and Copier, High-Speed"/>
    <n v="764.28"/>
    <n v="4"/>
    <n v="0"/>
    <n v="183.36"/>
    <n v="95.59"/>
    <x v="3"/>
    <n v="23.991207410896536"/>
    <x v="6"/>
  </r>
  <r>
    <n v="29090"/>
    <s v="IN-2013-63829"/>
    <x v="261"/>
    <x v="1102"/>
    <x v="3"/>
    <s v="DW-13480"/>
    <s v="Dianna Wilson"/>
    <x v="2"/>
    <s v="Ulhasnagar"/>
    <s v="Maharashtra"/>
    <s v="India"/>
    <s v="NA"/>
    <x v="1"/>
    <x v="6"/>
    <s v="TEC-PH-10003556"/>
    <x v="0"/>
    <x v="2"/>
    <s v="Samsung Speaker Phone, VoIP"/>
    <n v="863.31"/>
    <n v="7"/>
    <n v="0"/>
    <n v="301.98"/>
    <n v="95.58"/>
    <x v="1"/>
    <n v="34.979323765507182"/>
    <x v="4"/>
  </r>
  <r>
    <n v="6029"/>
    <s v="US-2011-158001"/>
    <x v="1092"/>
    <x v="419"/>
    <x v="3"/>
    <s v="MK-17905"/>
    <s v="Michael Kennedy"/>
    <x v="1"/>
    <s v="Caracas"/>
    <s v="Distrito Capital"/>
    <s v="Venezuela"/>
    <s v="NA"/>
    <x v="5"/>
    <x v="5"/>
    <s v="FUR-TA-10004972"/>
    <x v="1"/>
    <x v="4"/>
    <s v="Chromcraft Wood Table, Rectangular"/>
    <n v="768.14400000000001"/>
    <n v="8"/>
    <n v="70"/>
    <n v="-819.37599999999964"/>
    <n v="95.558999999999997"/>
    <x v="2"/>
    <n v="-106.6695827865608"/>
    <x v="7"/>
  </r>
  <r>
    <n v="26534"/>
    <s v="IN-2014-70059"/>
    <x v="495"/>
    <x v="18"/>
    <x v="3"/>
    <s v="ND-18460"/>
    <s v="Neil Ducich"/>
    <x v="1"/>
    <s v="Ballarat"/>
    <s v="Victoria"/>
    <s v="Australia"/>
    <s v="NA"/>
    <x v="1"/>
    <x v="1"/>
    <s v="TEC-CO-10002376"/>
    <x v="0"/>
    <x v="3"/>
    <s v="Hewlett Fax Machine, Laser"/>
    <n v="575.85599999999999"/>
    <n v="2"/>
    <n v="10"/>
    <n v="243.096"/>
    <n v="95.52"/>
    <x v="3"/>
    <n v="42.214720346753353"/>
    <x v="5"/>
  </r>
  <r>
    <n v="45516"/>
    <s v="UP-2013-9700"/>
    <x v="939"/>
    <x v="999"/>
    <x v="3"/>
    <s v="DV-3045"/>
    <s v="Darrin Van Huff"/>
    <x v="1"/>
    <s v="Oleksandriya"/>
    <s v="Kirovohrad"/>
    <s v="Ukraine"/>
    <s v="NA"/>
    <x v="4"/>
    <x v="7"/>
    <s v="FUR-IKE-10003015"/>
    <x v="1"/>
    <x v="9"/>
    <s v="Ikea Library with Doors, Mobile"/>
    <n v="1463.64"/>
    <n v="4"/>
    <n v="0"/>
    <n v="73.08"/>
    <n v="95.52"/>
    <x v="1"/>
    <n v="4.9930310732147243"/>
    <x v="7"/>
  </r>
  <r>
    <n v="43876"/>
    <s v="CA-2014-6280"/>
    <x v="885"/>
    <x v="615"/>
    <x v="2"/>
    <s v="JD-5895"/>
    <s v="Jonathan Doherty"/>
    <x v="1"/>
    <s v="Mississauga"/>
    <s v="Ontario"/>
    <s v="Canada"/>
    <s v="NA"/>
    <x v="6"/>
    <x v="12"/>
    <s v="TEC-STA-10004181"/>
    <x v="0"/>
    <x v="8"/>
    <s v="StarTech Inkjet, Durable"/>
    <n v="300.18000000000012"/>
    <n v="1"/>
    <n v="0"/>
    <n v="33"/>
    <n v="95.49"/>
    <x v="0"/>
    <n v="10.993403957625421"/>
    <x v="1"/>
  </r>
  <r>
    <n v="11498"/>
    <s v="ES-2012-1881846"/>
    <x v="317"/>
    <x v="1172"/>
    <x v="3"/>
    <s v="BP-11290"/>
    <s v="Beth Paige"/>
    <x v="0"/>
    <s v="Cologne"/>
    <s v="North Rhine-Westphalia"/>
    <s v="Germany"/>
    <s v="NA"/>
    <x v="2"/>
    <x v="2"/>
    <s v="OFF-AP-10004572"/>
    <x v="2"/>
    <x v="7"/>
    <s v="Cuisinart Stove, Red"/>
    <n v="2906.7660000000001"/>
    <n v="6"/>
    <n v="10"/>
    <n v="1130.346"/>
    <n v="95.44"/>
    <x v="1"/>
    <n v="38.886721531764167"/>
    <x v="4"/>
  </r>
  <r>
    <n v="22695"/>
    <s v="ID-2012-37838"/>
    <x v="599"/>
    <x v="1173"/>
    <x v="1"/>
    <s v="BD-11620"/>
    <s v="Brian DeCherney"/>
    <x v="0"/>
    <s v="Manila"/>
    <s v="National Capital"/>
    <s v="Philippines"/>
    <s v="NA"/>
    <x v="1"/>
    <x v="11"/>
    <s v="FUR-FU-10002890"/>
    <x v="1"/>
    <x v="11"/>
    <s v="Rubbermaid Frame, Durable"/>
    <n v="481.1400000000001"/>
    <n v="6"/>
    <n v="25"/>
    <n v="-77.04000000000002"/>
    <n v="95.43"/>
    <x v="2"/>
    <n v="-16.011971567527127"/>
    <x v="1"/>
  </r>
  <r>
    <n v="49623"/>
    <s v="UP-2014-2040"/>
    <x v="578"/>
    <x v="1057"/>
    <x v="2"/>
    <s v="JM-5865"/>
    <s v="John Murray"/>
    <x v="0"/>
    <s v="L'viv"/>
    <s v="L'viv"/>
    <s v="Ukraine"/>
    <s v="NA"/>
    <x v="4"/>
    <x v="7"/>
    <s v="FUR-SAF-10002846"/>
    <x v="1"/>
    <x v="9"/>
    <s v="Safco Classic Bookcase, Pine"/>
    <n v="439.5"/>
    <n v="1"/>
    <n v="0"/>
    <n v="17.579999999999998"/>
    <n v="95.37"/>
    <x v="0"/>
    <n v="3.9999999999999996"/>
    <x v="2"/>
  </r>
  <r>
    <n v="35336"/>
    <s v="CA-2011-110786"/>
    <x v="603"/>
    <x v="1174"/>
    <x v="3"/>
    <s v="AJ-10795"/>
    <s v="Anthony Johnson"/>
    <x v="1"/>
    <s v="San Francisco"/>
    <s v="California"/>
    <s v="United States"/>
    <n v="94110"/>
    <x v="0"/>
    <x v="4"/>
    <s v="TEC-MA-10003183"/>
    <x v="0"/>
    <x v="8"/>
    <s v="DYMO CardScan Personal V9 Business Card Scanner"/>
    <n v="767.95200000000011"/>
    <n v="6"/>
    <n v="20"/>
    <n v="287.98200000000003"/>
    <n v="95.36"/>
    <x v="2"/>
    <n v="37.5"/>
    <x v="4"/>
  </r>
  <r>
    <n v="35803"/>
    <s v="US-2011-138247"/>
    <x v="490"/>
    <x v="12"/>
    <x v="3"/>
    <s v="BF-11170"/>
    <s v="Ben Ferrer"/>
    <x v="2"/>
    <s v="Los Angeles"/>
    <s v="California"/>
    <s v="United States"/>
    <n v="90045"/>
    <x v="0"/>
    <x v="4"/>
    <s v="TEC-PH-10001530"/>
    <x v="0"/>
    <x v="2"/>
    <s v="Cisco Unified IP Phone 7945G VoIP phone"/>
    <n v="818.37600000000009"/>
    <n v="3"/>
    <n v="20"/>
    <n v="51.148499999999977"/>
    <n v="95.35"/>
    <x v="1"/>
    <n v="6.2499999999999964"/>
    <x v="7"/>
  </r>
  <r>
    <n v="27009"/>
    <s v="IN-2014-75288"/>
    <x v="340"/>
    <x v="1127"/>
    <x v="2"/>
    <s v="EG-13900"/>
    <s v="Emily Grady"/>
    <x v="0"/>
    <s v="Dhaka"/>
    <s v="Dhaka"/>
    <s v="Bangladesh"/>
    <s v="NA"/>
    <x v="1"/>
    <x v="6"/>
    <s v="FUR-FU-10000729"/>
    <x v="1"/>
    <x v="11"/>
    <s v="Eldon Clock, Durable"/>
    <n v="374.85"/>
    <n v="7"/>
    <n v="0"/>
    <n v="123.69"/>
    <n v="95.3"/>
    <x v="2"/>
    <n v="32.997198879551817"/>
    <x v="3"/>
  </r>
  <r>
    <n v="37122"/>
    <s v="CA-2014-161067"/>
    <x v="579"/>
    <x v="569"/>
    <x v="1"/>
    <s v="KB-16405"/>
    <s v="Katrina Bavinger"/>
    <x v="2"/>
    <s v="New York City"/>
    <s v="New York"/>
    <s v="United States"/>
    <n v="10035"/>
    <x v="0"/>
    <x v="0"/>
    <s v="OFF-PA-10000418"/>
    <x v="2"/>
    <x v="13"/>
    <s v="Xerox 189"/>
    <n v="419.4"/>
    <n v="4"/>
    <n v="0"/>
    <n v="201.31200000000001"/>
    <n v="95.29"/>
    <x v="2"/>
    <n v="48.000000000000007"/>
    <x v="3"/>
  </r>
  <r>
    <n v="30947"/>
    <s v="ID-2013-83758"/>
    <x v="470"/>
    <x v="471"/>
    <x v="3"/>
    <s v="CJ-11875"/>
    <s v="Carl Jackson"/>
    <x v="1"/>
    <s v="Manukau City"/>
    <s v="Auckland"/>
    <s v="New Zealand"/>
    <s v="NA"/>
    <x v="1"/>
    <x v="1"/>
    <s v="FUR-BO-10000425"/>
    <x v="1"/>
    <x v="9"/>
    <s v="Bush Floating Shelf Set, Traditional"/>
    <n v="616.57199999999989"/>
    <n v="6"/>
    <n v="40"/>
    <n v="-133.66800000000001"/>
    <n v="95.21"/>
    <x v="2"/>
    <n v="-21.679219945115904"/>
    <x v="4"/>
  </r>
  <r>
    <n v="31441"/>
    <s v="CA-2014-155376"/>
    <x v="86"/>
    <x v="477"/>
    <x v="3"/>
    <s v="SG-20080"/>
    <s v="Sandra Glassco"/>
    <x v="0"/>
    <s v="Independence"/>
    <s v="Missouri"/>
    <s v="United States"/>
    <n v="64055"/>
    <x v="0"/>
    <x v="2"/>
    <s v="OFF-AP-10001058"/>
    <x v="2"/>
    <x v="7"/>
    <s v="Sanyo 2.5 Cubic Foot Mid-Size Office Refrigerators"/>
    <n v="839.43000000000006"/>
    <n v="3"/>
    <n v="0"/>
    <n v="218.2518"/>
    <n v="95.19"/>
    <x v="1"/>
    <n v="26"/>
    <x v="7"/>
  </r>
  <r>
    <n v="21759"/>
    <s v="ID-2013-30866"/>
    <x v="1093"/>
    <x v="1175"/>
    <x v="3"/>
    <s v="RM-19375"/>
    <s v="Raymond Messe"/>
    <x v="0"/>
    <s v="Perth"/>
    <s v="Western Australia"/>
    <s v="Australia"/>
    <s v="NA"/>
    <x v="1"/>
    <x v="1"/>
    <s v="FUR-CH-10002872"/>
    <x v="1"/>
    <x v="1"/>
    <s v="SAFCO Executive Leather Armchair, Adjustable"/>
    <n v="1252.5840000000001"/>
    <n v="3"/>
    <n v="10"/>
    <n v="-41.795999999999992"/>
    <n v="95.18"/>
    <x v="1"/>
    <n v="-3.3367822038282453"/>
    <x v="4"/>
  </r>
  <r>
    <n v="9377"/>
    <s v="MX-2012-101231"/>
    <x v="834"/>
    <x v="625"/>
    <x v="3"/>
    <s v="CC-12475"/>
    <s v="Cindy Chapman"/>
    <x v="0"/>
    <s v="Culiacán"/>
    <s v="Sinaloa"/>
    <s v="Mexico"/>
    <s v="NA"/>
    <x v="5"/>
    <x v="9"/>
    <s v="TEC-CO-10002427"/>
    <x v="0"/>
    <x v="3"/>
    <s v="Canon Copy Machine, Laser"/>
    <n v="1220.87336"/>
    <n v="7"/>
    <n v="0.2"/>
    <n v="462.35336000000012"/>
    <n v="95.16"/>
    <x v="1"/>
    <n v="37.870705934643382"/>
    <x v="5"/>
  </r>
  <r>
    <n v="32789"/>
    <s v="CA-2014-166436"/>
    <x v="723"/>
    <x v="211"/>
    <x v="3"/>
    <s v="TS-21370"/>
    <s v="Todd Sumrall"/>
    <x v="1"/>
    <s v="New York City"/>
    <s v="New York"/>
    <s v="United States"/>
    <n v="10035"/>
    <x v="0"/>
    <x v="0"/>
    <s v="FUR-CH-10000785"/>
    <x v="1"/>
    <x v="1"/>
    <s v="Global Ergonomic Managers Chair"/>
    <n v="977.29200000000003"/>
    <n v="6"/>
    <n v="10"/>
    <n v="173.74080000000001"/>
    <n v="95.11"/>
    <x v="1"/>
    <n v="17.777777777777779"/>
    <x v="4"/>
  </r>
  <r>
    <n v="34863"/>
    <s v="CA-2014-103877"/>
    <x v="17"/>
    <x v="1176"/>
    <x v="3"/>
    <s v="RD-19660"/>
    <s v="Robert Dilbeck"/>
    <x v="2"/>
    <s v="Independence"/>
    <s v="Missouri"/>
    <s v="United States"/>
    <n v="64055"/>
    <x v="0"/>
    <x v="2"/>
    <s v="OFF-BI-10003650"/>
    <x v="2"/>
    <x v="5"/>
    <s v="GBC DocuBind 300 Electric Binding Machine"/>
    <n v="1577.94"/>
    <n v="3"/>
    <n v="0"/>
    <n v="757.41120000000001"/>
    <n v="95.11"/>
    <x v="1"/>
    <n v="48"/>
    <x v="5"/>
  </r>
  <r>
    <n v="47569"/>
    <s v="BN-2011-6760"/>
    <x v="203"/>
    <x v="140"/>
    <x v="2"/>
    <s v="JK-5205"/>
    <s v="Jamie Kunitz"/>
    <x v="0"/>
    <s v="Porto-Novo"/>
    <s v="Ouémé"/>
    <s v="Benin"/>
    <s v="NA"/>
    <x v="3"/>
    <x v="3"/>
    <s v="OFF-KIT-10004515"/>
    <x v="2"/>
    <x v="7"/>
    <s v="KitchenAid Microwave, Red"/>
    <n v="620.64"/>
    <n v="2"/>
    <n v="0"/>
    <n v="43.44"/>
    <n v="95.1"/>
    <x v="2"/>
    <n v="6.9992266047950498"/>
    <x v="2"/>
  </r>
  <r>
    <n v="8761"/>
    <s v="MX-2012-141341"/>
    <x v="751"/>
    <x v="618"/>
    <x v="3"/>
    <s v="RS-19870"/>
    <s v="Roy Skaria"/>
    <x v="2"/>
    <s v="São Paulo"/>
    <s v="São Paulo"/>
    <s v="Brazil"/>
    <s v="NA"/>
    <x v="5"/>
    <x v="5"/>
    <s v="TEC-CO-10000534"/>
    <x v="0"/>
    <x v="3"/>
    <s v="Sharp Copy Machine, Color"/>
    <n v="961.43327999999985"/>
    <n v="6"/>
    <n v="0.2"/>
    <n v="17.27328"/>
    <n v="95.037000000000006"/>
    <x v="1"/>
    <n v="1.7966176498487763"/>
    <x v="7"/>
  </r>
  <r>
    <n v="26481"/>
    <s v="IN-2013-53819"/>
    <x v="119"/>
    <x v="91"/>
    <x v="1"/>
    <s v="TB-21595"/>
    <s v="Troy Blackwell"/>
    <x v="0"/>
    <s v="Patna"/>
    <s v="Bihar"/>
    <s v="India"/>
    <s v="NA"/>
    <x v="1"/>
    <x v="6"/>
    <s v="TEC-PH-10003488"/>
    <x v="0"/>
    <x v="2"/>
    <s v="Nokia Signal Booster, VoIP"/>
    <n v="682.95"/>
    <n v="5"/>
    <n v="0"/>
    <n v="116.1"/>
    <n v="95.02"/>
    <x v="2"/>
    <n v="16.99978036459477"/>
    <x v="4"/>
  </r>
  <r>
    <n v="38313"/>
    <s v="CA-2011-114790"/>
    <x v="411"/>
    <x v="414"/>
    <x v="1"/>
    <s v="FM-14215"/>
    <s v="Filia McAdams"/>
    <x v="1"/>
    <s v="Richmond"/>
    <s v="Kentucky"/>
    <s v="United States"/>
    <n v="40475"/>
    <x v="0"/>
    <x v="5"/>
    <s v="TEC-PH-10000984"/>
    <x v="0"/>
    <x v="2"/>
    <s v="Panasonic KX-TG9471B"/>
    <n v="587.97"/>
    <n v="3"/>
    <n v="0"/>
    <n v="164.63159999999999"/>
    <n v="95"/>
    <x v="2"/>
    <n v="27.999999999999996"/>
    <x v="1"/>
  </r>
  <r>
    <n v="13134"/>
    <s v="ES-2014-5359952"/>
    <x v="180"/>
    <x v="951"/>
    <x v="3"/>
    <s v="JG-15310"/>
    <s v="Jason Gross"/>
    <x v="1"/>
    <s v="Wattrelos"/>
    <s v="Nord-Pas-de-Calais"/>
    <s v="France"/>
    <s v="NA"/>
    <x v="2"/>
    <x v="2"/>
    <s v="TEC-MA-10004929"/>
    <x v="0"/>
    <x v="8"/>
    <s v="Panasonic Printer, White"/>
    <n v="1350.99"/>
    <n v="6"/>
    <n v="15"/>
    <n v="111.15"/>
    <n v="94.97"/>
    <x v="1"/>
    <n v="8.2272999800146565"/>
    <x v="6"/>
  </r>
  <r>
    <n v="25551"/>
    <s v="ID-2013-37572"/>
    <x v="594"/>
    <x v="1092"/>
    <x v="1"/>
    <s v="JW-16075"/>
    <s v="Julia West"/>
    <x v="0"/>
    <s v="Canberra"/>
    <s v="Australian Capital Territory"/>
    <s v="Australia"/>
    <s v="NA"/>
    <x v="1"/>
    <x v="1"/>
    <s v="TEC-CO-10001766"/>
    <x v="0"/>
    <x v="3"/>
    <s v="Canon Fax Machine, Digital"/>
    <n v="572.45400000000006"/>
    <n v="3"/>
    <n v="40"/>
    <n v="-362.5560000000001"/>
    <n v="94.94"/>
    <x v="2"/>
    <n v="-63.333647769078397"/>
    <x v="3"/>
  </r>
  <r>
    <n v="22204"/>
    <s v="IN-2013-61841"/>
    <x v="98"/>
    <x v="100"/>
    <x v="1"/>
    <s v="CM-12385"/>
    <s v="Christopher Martinez"/>
    <x v="0"/>
    <s v="Bangalore"/>
    <s v="Karnataka"/>
    <s v="India"/>
    <s v="NA"/>
    <x v="1"/>
    <x v="6"/>
    <s v="TEC-CO-10004998"/>
    <x v="0"/>
    <x v="3"/>
    <s v="HP Fax and Copier, Color"/>
    <n v="697.31999999999994"/>
    <n v="4"/>
    <n v="0"/>
    <n v="292.8"/>
    <n v="94.93"/>
    <x v="2"/>
    <n v="41.989330579934617"/>
    <x v="1"/>
  </r>
  <r>
    <n v="29711"/>
    <s v="IN-2013-60588"/>
    <x v="1094"/>
    <x v="649"/>
    <x v="0"/>
    <s v="HM-14860"/>
    <s v="Harry Marie"/>
    <x v="1"/>
    <s v="Licheng"/>
    <s v="Guangdong"/>
    <s v="China"/>
    <s v="NA"/>
    <x v="1"/>
    <x v="8"/>
    <s v="OFF-ST-10002085"/>
    <x v="2"/>
    <x v="10"/>
    <s v="Tenex File Cart, Industrial"/>
    <n v="402.39"/>
    <n v="3"/>
    <n v="0"/>
    <n v="193.14"/>
    <n v="94.93"/>
    <x v="0"/>
    <n v="47.998210691120555"/>
    <x v="0"/>
  </r>
  <r>
    <n v="19452"/>
    <s v="ES-2013-1185240"/>
    <x v="432"/>
    <x v="381"/>
    <x v="3"/>
    <s v="NP-18700"/>
    <s v="Nora Preis"/>
    <x v="0"/>
    <s v="Nieuwegein"/>
    <s v="Utrecht"/>
    <s v="Netherlands"/>
    <s v="NA"/>
    <x v="2"/>
    <x v="2"/>
    <s v="TEC-PH-10003762"/>
    <x v="0"/>
    <x v="2"/>
    <s v="Motorola Smart Phone, Full Size"/>
    <n v="1285.3800000000001"/>
    <n v="4"/>
    <n v="50"/>
    <n v="-308.57999999999981"/>
    <n v="94.89"/>
    <x v="1"/>
    <n v="-24.006908462866996"/>
    <x v="4"/>
  </r>
  <r>
    <n v="17170"/>
    <s v="ES-2012-4647281"/>
    <x v="292"/>
    <x v="973"/>
    <x v="0"/>
    <s v="CC-12610"/>
    <s v="Corey Catlett"/>
    <x v="1"/>
    <s v="Mulhouse"/>
    <s v="Alsace"/>
    <s v="France"/>
    <s v="NA"/>
    <x v="2"/>
    <x v="2"/>
    <s v="FUR-BO-10004055"/>
    <x v="1"/>
    <x v="9"/>
    <s v="Safco Corner Shelving, Metal"/>
    <n v="670.1400000000001"/>
    <n v="5"/>
    <n v="10"/>
    <n v="111.69"/>
    <n v="94.88"/>
    <x v="2"/>
    <n v="16.666666666666664"/>
    <x v="0"/>
  </r>
  <r>
    <n v="25474"/>
    <s v="IN-2014-15809"/>
    <x v="272"/>
    <x v="41"/>
    <x v="1"/>
    <s v="SV-20935"/>
    <s v="Susan Vittorini"/>
    <x v="0"/>
    <s v="Chennai"/>
    <s v="Tamil Nadu"/>
    <s v="India"/>
    <s v="NA"/>
    <x v="1"/>
    <x v="6"/>
    <s v="TEC-CO-10000865"/>
    <x v="0"/>
    <x v="3"/>
    <s v="Brother Fax Machine, High-Speed"/>
    <n v="633.48"/>
    <n v="2"/>
    <n v="0"/>
    <n v="69.66"/>
    <n v="94.85"/>
    <x v="2"/>
    <n v="10.99640083349119"/>
    <x v="1"/>
  </r>
  <r>
    <n v="28866"/>
    <s v="IN-2014-24909"/>
    <x v="1095"/>
    <x v="184"/>
    <x v="3"/>
    <s v="MG-17650"/>
    <s v="Matthew Grinstein"/>
    <x v="2"/>
    <s v="Huaiyin"/>
    <s v="Jiangsu"/>
    <s v="China"/>
    <s v="NA"/>
    <x v="1"/>
    <x v="8"/>
    <s v="TEC-CO-10004263"/>
    <x v="0"/>
    <x v="3"/>
    <s v="Hewlett Personal Copier, Laser"/>
    <n v="865.61999999999989"/>
    <n v="6"/>
    <n v="0"/>
    <n v="34.56"/>
    <n v="94.83"/>
    <x v="1"/>
    <n v="3.9925140361821589"/>
    <x v="7"/>
  </r>
  <r>
    <n v="29172"/>
    <s v="IN-2012-54729"/>
    <x v="244"/>
    <x v="415"/>
    <x v="2"/>
    <s v="PV-18985"/>
    <s v="Paul Van Hugh"/>
    <x v="2"/>
    <s v="Pimpri"/>
    <s v="Maharashtra"/>
    <s v="India"/>
    <s v="NA"/>
    <x v="1"/>
    <x v="6"/>
    <s v="FUR-BO-10001326"/>
    <x v="1"/>
    <x v="9"/>
    <s v="Bush 3-Shelf Cabinet, Pine"/>
    <n v="434.16"/>
    <n v="3"/>
    <n v="0"/>
    <n v="73.8"/>
    <n v="94.83"/>
    <x v="2"/>
    <n v="16.998341625207296"/>
    <x v="3"/>
  </r>
  <r>
    <n v="37321"/>
    <s v="CA-2014-139717"/>
    <x v="1073"/>
    <x v="58"/>
    <x v="1"/>
    <s v="DM-13015"/>
    <s v="Darrin Martin"/>
    <x v="0"/>
    <s v="Lancaster"/>
    <s v="Ohio"/>
    <s v="United States"/>
    <n v="43130"/>
    <x v="0"/>
    <x v="0"/>
    <s v="OFF-AP-10000938"/>
    <x v="2"/>
    <x v="7"/>
    <s v="Avanti 1.7 Cu. Ft. Refrigerator"/>
    <n v="646.27200000000005"/>
    <n v="8"/>
    <n v="20"/>
    <n v="64.627199999999988"/>
    <n v="94.81"/>
    <x v="2"/>
    <n v="9.9999999999999982"/>
    <x v="1"/>
  </r>
  <r>
    <n v="38927"/>
    <s v="CA-2011-162089"/>
    <x v="1089"/>
    <x v="1177"/>
    <x v="2"/>
    <s v="MP-17470"/>
    <s v="Mark Packer"/>
    <x v="2"/>
    <s v="Brownsville"/>
    <s v="Texas"/>
    <s v="United States"/>
    <n v="78521"/>
    <x v="0"/>
    <x v="2"/>
    <s v="TEC-PH-10001819"/>
    <x v="0"/>
    <x v="2"/>
    <s v="Innergie mMini Combo Duo USB Travel Charging Kit"/>
    <n v="251.94399999999999"/>
    <n v="7"/>
    <n v="20"/>
    <n v="88.180399999999977"/>
    <n v="94.8"/>
    <x v="0"/>
    <n v="34.999999999999993"/>
    <x v="1"/>
  </r>
  <r>
    <n v="21205"/>
    <s v="ID-2013-53833"/>
    <x v="747"/>
    <x v="338"/>
    <x v="3"/>
    <s v="JE-15715"/>
    <s v="Joe Elijah"/>
    <x v="0"/>
    <s v="Bundaberg"/>
    <s v="Queensland"/>
    <s v="Australia"/>
    <s v="NA"/>
    <x v="1"/>
    <x v="1"/>
    <s v="TEC-PH-10003556"/>
    <x v="0"/>
    <x v="2"/>
    <s v="Samsung Speaker Phone, VoIP"/>
    <n v="887.976"/>
    <n v="8"/>
    <n v="10"/>
    <n v="246.45599999999999"/>
    <n v="94.65"/>
    <x v="1"/>
    <n v="27.754804183896859"/>
    <x v="4"/>
  </r>
  <r>
    <n v="35561"/>
    <s v="US-2013-131611"/>
    <x v="934"/>
    <x v="121"/>
    <x v="3"/>
    <s v="EP-13915"/>
    <s v="Emily Phan"/>
    <x v="0"/>
    <s v="Houston"/>
    <s v="Texas"/>
    <s v="United States"/>
    <n v="77036"/>
    <x v="0"/>
    <x v="2"/>
    <s v="FUR-TA-10002774"/>
    <x v="1"/>
    <x v="4"/>
    <s v="Laminate Occasional Tables"/>
    <n v="863.12799999999993"/>
    <n v="8"/>
    <n v="30"/>
    <n v="-160.29520000000011"/>
    <n v="94.65"/>
    <x v="1"/>
    <n v="-18.571428571428587"/>
    <x v="4"/>
  </r>
  <r>
    <n v="42968"/>
    <s v="IV-2013-9990"/>
    <x v="988"/>
    <x v="530"/>
    <x v="3"/>
    <s v="CL-2700"/>
    <s v="Craig Leslie"/>
    <x v="2"/>
    <s v="Abidjan"/>
    <s v="Lagunes"/>
    <s v="Cote d'Ivoire"/>
    <s v="NA"/>
    <x v="3"/>
    <x v="3"/>
    <s v="OFF-SME-10000538"/>
    <x v="2"/>
    <x v="10"/>
    <s v="Smead File Cart, Single Width"/>
    <n v="1031.04"/>
    <n v="8"/>
    <n v="0"/>
    <n v="72"/>
    <n v="94.64"/>
    <x v="2"/>
    <n v="6.983240223463687"/>
    <x v="7"/>
  </r>
  <r>
    <n v="8355"/>
    <s v="MX-2014-160738"/>
    <x v="571"/>
    <x v="968"/>
    <x v="3"/>
    <s v="SW-20275"/>
    <s v="Scott Williamson"/>
    <x v="0"/>
    <s v="São Paulo"/>
    <s v="São Paulo"/>
    <s v="Brazil"/>
    <s v="NA"/>
    <x v="5"/>
    <x v="5"/>
    <s v="FUR-BO-10004452"/>
    <x v="1"/>
    <x v="9"/>
    <s v="Bush Classic Bookcase, Pine"/>
    <n v="1380.1"/>
    <n v="5"/>
    <n v="0"/>
    <n v="648.6"/>
    <n v="94.626999999999995"/>
    <x v="1"/>
    <n v="46.996594449677566"/>
    <x v="7"/>
  </r>
  <r>
    <n v="10830"/>
    <s v="ES-2013-5958799"/>
    <x v="491"/>
    <x v="907"/>
    <x v="1"/>
    <s v="JD-15790"/>
    <s v="John Dryer"/>
    <x v="0"/>
    <s v="Turku"/>
    <s v="Finland Proper"/>
    <s v="Finland"/>
    <s v="NA"/>
    <x v="2"/>
    <x v="9"/>
    <s v="TEC-PH-10001708"/>
    <x v="0"/>
    <x v="2"/>
    <s v="Cisco Audio Dock, with Caller ID"/>
    <n v="910.34999999999991"/>
    <n v="5"/>
    <n v="0"/>
    <n v="200.25"/>
    <n v="94.57"/>
    <x v="2"/>
    <n v="21.997034107760754"/>
    <x v="1"/>
  </r>
  <r>
    <n v="5420"/>
    <s v="MX-2014-131072"/>
    <x v="36"/>
    <x v="79"/>
    <x v="1"/>
    <s v="JJ-15445"/>
    <s v="Jennifer Jackson"/>
    <x v="0"/>
    <s v="Portmore"/>
    <s v="Saint Catherine"/>
    <s v="Jamaica"/>
    <s v="NA"/>
    <x v="5"/>
    <x v="10"/>
    <s v="FUR-TA-10000789"/>
    <x v="1"/>
    <x v="4"/>
    <s v="Lesro Training Table, with Bottom Storage"/>
    <n v="537.6"/>
    <n v="3"/>
    <n v="0"/>
    <n v="134.4"/>
    <n v="94.498999999999995"/>
    <x v="2"/>
    <n v="25"/>
    <x v="7"/>
  </r>
  <r>
    <n v="31982"/>
    <s v="CA-2011-157784"/>
    <x v="1096"/>
    <x v="1178"/>
    <x v="2"/>
    <s v="MC-17845"/>
    <s v="Michael Chen"/>
    <x v="0"/>
    <s v="Jackson"/>
    <s v="Mississippi"/>
    <s v="United States"/>
    <n v="39212"/>
    <x v="0"/>
    <x v="5"/>
    <s v="TEC-AC-10003911"/>
    <x v="0"/>
    <x v="0"/>
    <s v="NETGEAR AC1750 Dual Band Gigabit Smart WiFi Router"/>
    <n v="479.97"/>
    <n v="3"/>
    <n v="0"/>
    <n v="163.18979999999999"/>
    <n v="94.49"/>
    <x v="2"/>
    <n v="34"/>
    <x v="3"/>
  </r>
  <r>
    <n v="47080"/>
    <s v="RS-2014-7520"/>
    <x v="1087"/>
    <x v="296"/>
    <x v="1"/>
    <s v="GG-4650"/>
    <s v="Greg Guthrie"/>
    <x v="1"/>
    <s v="Ivanovo"/>
    <s v="Ivanovo"/>
    <s v="Russia"/>
    <s v="NA"/>
    <x v="4"/>
    <x v="7"/>
    <s v="TEC-HEW-10000365"/>
    <x v="0"/>
    <x v="3"/>
    <s v="Hewlett Copy Machine, Laser"/>
    <n v="526.62"/>
    <n v="2"/>
    <n v="0"/>
    <n v="10.5"/>
    <n v="94.47"/>
    <x v="2"/>
    <n v="1.993847556112567"/>
    <x v="4"/>
  </r>
  <r>
    <n v="370"/>
    <s v="US-2013-128013"/>
    <x v="839"/>
    <x v="121"/>
    <x v="2"/>
    <s v="IM-15070"/>
    <s v="Irene Maddox"/>
    <x v="0"/>
    <s v="La Ceiba"/>
    <s v="Atlántida"/>
    <s v="Honduras"/>
    <s v="NA"/>
    <x v="5"/>
    <x v="2"/>
    <s v="TEC-CO-10001933"/>
    <x v="0"/>
    <x v="3"/>
    <s v="HP Fax Machine, High-Speed"/>
    <n v="713.15087999999992"/>
    <n v="6"/>
    <n v="40.200000000000003"/>
    <n v="-264.84912000000003"/>
    <n v="94.465999999999994"/>
    <x v="2"/>
    <n v="-37.137880275769987"/>
    <x v="2"/>
  </r>
  <r>
    <n v="40386"/>
    <s v="CA-2013-131093"/>
    <x v="1097"/>
    <x v="856"/>
    <x v="1"/>
    <s v="TS-21610"/>
    <s v="Troy Staebel"/>
    <x v="0"/>
    <s v="Springfield"/>
    <s v="Ohio"/>
    <s v="United States"/>
    <n v="45503"/>
    <x v="0"/>
    <x v="0"/>
    <s v="OFF-ST-10002790"/>
    <x v="2"/>
    <x v="10"/>
    <s v="Safco Industrial Shelving"/>
    <n v="295.39999999999998"/>
    <n v="5"/>
    <n v="20"/>
    <n v="-62.772499999999972"/>
    <n v="94.45"/>
    <x v="0"/>
    <n v="-21.249999999999993"/>
    <x v="3"/>
  </r>
  <r>
    <n v="15792"/>
    <s v="ES-2013-4511365"/>
    <x v="628"/>
    <x v="1046"/>
    <x v="1"/>
    <s v="SN-20710"/>
    <s v="Steve Nguyen"/>
    <x v="2"/>
    <s v="Glasgow"/>
    <s v="Scotland"/>
    <s v="United Kingdom"/>
    <s v="NA"/>
    <x v="2"/>
    <x v="9"/>
    <s v="TEC-CO-10003298"/>
    <x v="0"/>
    <x v="3"/>
    <s v="Hewlett Wireless Fax, Digital"/>
    <n v="1519.32"/>
    <n v="4"/>
    <n v="0"/>
    <n v="182.28"/>
    <n v="94.39"/>
    <x v="1"/>
    <n v="11.997472553510782"/>
    <x v="4"/>
  </r>
  <r>
    <n v="48716"/>
    <s v="EG-2013-2940"/>
    <x v="3"/>
    <x v="427"/>
    <x v="2"/>
    <s v="LS-6945"/>
    <s v="Linda Southworth"/>
    <x v="1"/>
    <s v="Alexandria"/>
    <s v="Al Iskandariyah"/>
    <s v="Egypt"/>
    <s v="NA"/>
    <x v="3"/>
    <x v="3"/>
    <s v="TEC-BEL-10002324"/>
    <x v="0"/>
    <x v="0"/>
    <s v="Belkin Keyboard, Bluetooth"/>
    <n v="335.52"/>
    <n v="4"/>
    <n v="0"/>
    <n v="83.88"/>
    <n v="94.37"/>
    <x v="0"/>
    <n v="25"/>
    <x v="3"/>
  </r>
  <r>
    <n v="38464"/>
    <s v="CA-2011-117464"/>
    <x v="683"/>
    <x v="697"/>
    <x v="1"/>
    <s v="NP-18325"/>
    <s v="Naresj Patel"/>
    <x v="0"/>
    <s v="San Francisco"/>
    <s v="California"/>
    <s v="United States"/>
    <n v="94122"/>
    <x v="0"/>
    <x v="4"/>
    <s v="FUR-CH-10000155"/>
    <x v="1"/>
    <x v="1"/>
    <s v="Global Comet Stacking Armless Chair"/>
    <n v="717.72"/>
    <n v="3"/>
    <n v="20"/>
    <n v="71.77200000000002"/>
    <n v="94.34"/>
    <x v="2"/>
    <n v="10.000000000000002"/>
    <x v="1"/>
  </r>
  <r>
    <n v="39540"/>
    <s v="CA-2011-109897"/>
    <x v="631"/>
    <x v="938"/>
    <x v="3"/>
    <s v="BW-11200"/>
    <s v="Ben Wallace"/>
    <x v="0"/>
    <s v="San Francisco"/>
    <s v="California"/>
    <s v="United States"/>
    <n v="94122"/>
    <x v="0"/>
    <x v="4"/>
    <s v="TEC-PH-10003691"/>
    <x v="0"/>
    <x v="2"/>
    <s v="BlackBerry Q10"/>
    <n v="806.33600000000001"/>
    <n v="8"/>
    <n v="20"/>
    <n v="50.396000000000022"/>
    <n v="94.31"/>
    <x v="2"/>
    <n v="6.2500000000000027"/>
    <x v="4"/>
  </r>
  <r>
    <n v="38"/>
    <s v="MX-2014-154739"/>
    <x v="211"/>
    <x v="1179"/>
    <x v="1"/>
    <s v="SC-20440"/>
    <s v="Shaun Chance"/>
    <x v="1"/>
    <s v="Artemisa"/>
    <s v="Artemisa"/>
    <s v="Cuba"/>
    <s v="NA"/>
    <x v="5"/>
    <x v="10"/>
    <s v="FUR-TA-10004531"/>
    <x v="1"/>
    <x v="4"/>
    <s v="Chromcraft Coffee Table, Rectangular"/>
    <n v="529.32000000000005"/>
    <n v="3"/>
    <n v="0"/>
    <n v="264.66000000000003"/>
    <n v="94.277000000000001"/>
    <x v="2"/>
    <n v="50"/>
    <x v="3"/>
  </r>
  <r>
    <n v="17292"/>
    <s v="ES-2013-3446925"/>
    <x v="320"/>
    <x v="389"/>
    <x v="3"/>
    <s v="AG-10495"/>
    <s v="Andrew Gjertsen"/>
    <x v="1"/>
    <s v="Bochum"/>
    <s v="North Rhine-Westphalia"/>
    <s v="Germany"/>
    <s v="NA"/>
    <x v="2"/>
    <x v="2"/>
    <s v="TEC-CO-10001894"/>
    <x v="0"/>
    <x v="3"/>
    <s v="Sharp Copy Machine, High-Speed"/>
    <n v="718.19999999999993"/>
    <n v="3"/>
    <n v="0"/>
    <n v="315.99"/>
    <n v="94.2"/>
    <x v="2"/>
    <n v="43.997493734335848"/>
    <x v="4"/>
  </r>
  <r>
    <n v="25899"/>
    <s v="IN-2013-46812"/>
    <x v="1026"/>
    <x v="124"/>
    <x v="2"/>
    <s v="SZ-20035"/>
    <s v="Sam Zeldin"/>
    <x v="2"/>
    <s v="Perth"/>
    <s v="Western Australia"/>
    <s v="Australia"/>
    <s v="NA"/>
    <x v="1"/>
    <x v="1"/>
    <s v="FUR-CH-10001664"/>
    <x v="1"/>
    <x v="1"/>
    <s v="Novimex Swivel Stool, Black"/>
    <n v="583.30800000000011"/>
    <n v="4"/>
    <n v="10"/>
    <n v="77.74799999999999"/>
    <n v="94.15"/>
    <x v="0"/>
    <n v="13.328807422493774"/>
    <x v="2"/>
  </r>
  <r>
    <n v="11674"/>
    <s v="IT-2014-5825471"/>
    <x v="1098"/>
    <x v="1180"/>
    <x v="3"/>
    <s v="JF-15415"/>
    <s v="Jennifer Ferguson"/>
    <x v="0"/>
    <s v="Niort"/>
    <s v="Poitou-Charentes"/>
    <s v="France"/>
    <s v="NA"/>
    <x v="2"/>
    <x v="2"/>
    <s v="FUR-CH-10003362"/>
    <x v="1"/>
    <x v="1"/>
    <s v="Office Star Swivel Stool, Adjustable"/>
    <n v="476.3610000000001"/>
    <n v="3"/>
    <n v="10"/>
    <n v="-9.0000000000145519E-3"/>
    <n v="94.14"/>
    <x v="3"/>
    <n v="-1.8893234332815973E-3"/>
    <x v="6"/>
  </r>
  <r>
    <n v="50319"/>
    <s v="TU-2012-3470"/>
    <x v="610"/>
    <x v="681"/>
    <x v="0"/>
    <s v="JL-5850"/>
    <s v="John Lucas"/>
    <x v="0"/>
    <s v="Denizli"/>
    <s v="Denizli"/>
    <s v="Turkey"/>
    <s v="NA"/>
    <x v="4"/>
    <x v="7"/>
    <s v="OFF-TEN-10000025"/>
    <x v="2"/>
    <x v="10"/>
    <s v="Tenex Lockers, Blue"/>
    <n v="489.96"/>
    <n v="6"/>
    <n v="60"/>
    <n v="-416.51999999999981"/>
    <n v="94.14"/>
    <x v="2"/>
    <n v="-85.011021307861839"/>
    <x v="0"/>
  </r>
  <r>
    <n v="40858"/>
    <s v="CA-2013-129280"/>
    <x v="339"/>
    <x v="339"/>
    <x v="2"/>
    <s v="SM-20905"/>
    <s v="Susan MacKendrick"/>
    <x v="0"/>
    <s v="Newark"/>
    <s v="Ohio"/>
    <s v="United States"/>
    <n v="43055"/>
    <x v="0"/>
    <x v="0"/>
    <s v="TEC-AC-10002637"/>
    <x v="0"/>
    <x v="0"/>
    <s v="Logitech VX Revolution Cordless Laser Mouse for Notebooks (Black)"/>
    <n v="431.97600000000011"/>
    <n v="3"/>
    <n v="20"/>
    <n v="-75.59580000000004"/>
    <n v="94.08"/>
    <x v="2"/>
    <n v="-17.500000000000004"/>
    <x v="1"/>
  </r>
  <r>
    <n v="6073"/>
    <s v="MX-2011-148033"/>
    <x v="105"/>
    <x v="1181"/>
    <x v="3"/>
    <s v="CR-12625"/>
    <s v="Corey Roper"/>
    <x v="2"/>
    <s v="São Paulo"/>
    <s v="São Paulo"/>
    <s v="Brazil"/>
    <s v="NA"/>
    <x v="5"/>
    <x v="5"/>
    <s v="TEC-PH-10000106"/>
    <x v="0"/>
    <x v="2"/>
    <s v="Apple Smart Phone, Full Size"/>
    <n v="850"/>
    <n v="2"/>
    <n v="0"/>
    <n v="119"/>
    <n v="94.055999999999997"/>
    <x v="1"/>
    <n v="14.000000000000002"/>
    <x v="4"/>
  </r>
  <r>
    <n v="31167"/>
    <s v="IN-2012-86327"/>
    <x v="711"/>
    <x v="1154"/>
    <x v="0"/>
    <s v="PG-18895"/>
    <s v="Paul Gonzalez"/>
    <x v="0"/>
    <s v="Manukau City"/>
    <s v="Auckland"/>
    <s v="New Zealand"/>
    <s v="NA"/>
    <x v="1"/>
    <x v="1"/>
    <s v="TEC-AC-10003921"/>
    <x v="0"/>
    <x v="0"/>
    <s v="Enermax Numeric Keypad, USB"/>
    <n v="463.17599999999987"/>
    <n v="14"/>
    <n v="40"/>
    <n v="-216.38399999999999"/>
    <n v="93.96"/>
    <x v="2"/>
    <n v="-46.717446499818656"/>
    <x v="0"/>
  </r>
  <r>
    <n v="24531"/>
    <s v="IN-2013-74350"/>
    <x v="697"/>
    <x v="814"/>
    <x v="1"/>
    <s v="MS-17980"/>
    <s v="Michael Stewart"/>
    <x v="1"/>
    <s v="Nagpur"/>
    <s v="Maharashtra"/>
    <s v="India"/>
    <s v="NA"/>
    <x v="1"/>
    <x v="6"/>
    <s v="TEC-CO-10001472"/>
    <x v="0"/>
    <x v="3"/>
    <s v="Sharp Copy Machine, Laser"/>
    <n v="1195.2"/>
    <n v="5"/>
    <n v="0"/>
    <n v="585.6"/>
    <n v="93.95"/>
    <x v="0"/>
    <n v="48.99598393574297"/>
    <x v="1"/>
  </r>
  <r>
    <n v="14590"/>
    <s v="IT-2014-5878187"/>
    <x v="17"/>
    <x v="132"/>
    <x v="3"/>
    <s v="TP-21130"/>
    <s v="Theone Pippenger"/>
    <x v="0"/>
    <s v="Heerlen"/>
    <s v="Limburg"/>
    <s v="Netherlands"/>
    <s v="NA"/>
    <x v="2"/>
    <x v="2"/>
    <s v="FUR-BO-10002781"/>
    <x v="1"/>
    <x v="9"/>
    <s v="Sauder Floating Shelf Set, Traditional"/>
    <n v="875.6099999999999"/>
    <n v="9"/>
    <n v="50"/>
    <n v="-227.87999999999991"/>
    <n v="93.94"/>
    <x v="1"/>
    <n v="-26.025285229725554"/>
    <x v="7"/>
  </r>
  <r>
    <n v="34313"/>
    <s v="US-2013-160528"/>
    <x v="224"/>
    <x v="1038"/>
    <x v="3"/>
    <s v="MH-18115"/>
    <s v="Mick Hernandez"/>
    <x v="2"/>
    <s v="Pharr"/>
    <s v="Texas"/>
    <s v="United States"/>
    <n v="78577"/>
    <x v="0"/>
    <x v="2"/>
    <s v="OFF-ST-10002743"/>
    <x v="2"/>
    <x v="10"/>
    <s v="SAFCO Boltless Steel Shelving"/>
    <n v="727.29600000000005"/>
    <n v="8"/>
    <n v="20"/>
    <n v="-172.73280000000011"/>
    <n v="93.94"/>
    <x v="3"/>
    <n v="-23.750000000000014"/>
    <x v="5"/>
  </r>
  <r>
    <n v="1924"/>
    <s v="US-2012-139801"/>
    <x v="1067"/>
    <x v="679"/>
    <x v="2"/>
    <s v="EG-13900"/>
    <s v="Emily Grady"/>
    <x v="0"/>
    <s v="Valencia"/>
    <s v="Carabobo"/>
    <s v="Venezuela"/>
    <s v="NA"/>
    <x v="5"/>
    <x v="5"/>
    <s v="OFF-AP-10001285"/>
    <x v="2"/>
    <x v="7"/>
    <s v="Cuisinart Stove, Red"/>
    <n v="645.94800000000009"/>
    <n v="3"/>
    <n v="40"/>
    <n v="-150.73200000000011"/>
    <n v="93.933999999999997"/>
    <x v="1"/>
    <n v="-23.335005294543848"/>
    <x v="3"/>
  </r>
  <r>
    <n v="21045"/>
    <s v="IN-2013-53987"/>
    <x v="472"/>
    <x v="505"/>
    <x v="3"/>
    <s v="QJ-19255"/>
    <s v="Quincy Jones"/>
    <x v="1"/>
    <s v="Takamatsu"/>
    <s v="Kagawa"/>
    <s v="Japan"/>
    <s v="NA"/>
    <x v="1"/>
    <x v="8"/>
    <s v="FUR-TA-10002699"/>
    <x v="1"/>
    <x v="4"/>
    <s v="Hon Round Table, Rectangular"/>
    <n v="1232.3520000000001"/>
    <n v="3"/>
    <n v="20"/>
    <n v="107.80200000000001"/>
    <n v="93.92"/>
    <x v="1"/>
    <n v="8.7476630053750881"/>
    <x v="6"/>
  </r>
  <r>
    <n v="45584"/>
    <s v="RS-2013-2360"/>
    <x v="839"/>
    <x v="757"/>
    <x v="3"/>
    <s v="VP-11760"/>
    <s v="Victoria Pisteka"/>
    <x v="1"/>
    <s v="Kaluga"/>
    <s v="Kaluga"/>
    <s v="Russia"/>
    <s v="NA"/>
    <x v="4"/>
    <x v="7"/>
    <s v="OFF-SME-10004702"/>
    <x v="2"/>
    <x v="10"/>
    <s v="Smead File Cart, Industrial"/>
    <n v="770.39999999999986"/>
    <n v="6"/>
    <n v="0"/>
    <n v="215.64"/>
    <n v="93.92"/>
    <x v="2"/>
    <n v="27.990654205607481"/>
    <x v="4"/>
  </r>
  <r>
    <n v="38626"/>
    <s v="US-2011-131275"/>
    <x v="592"/>
    <x v="1182"/>
    <x v="3"/>
    <s v="SC-20050"/>
    <s v="Sample Company A"/>
    <x v="2"/>
    <s v="Burbank"/>
    <s v="California"/>
    <s v="United States"/>
    <n v="91505"/>
    <x v="0"/>
    <x v="4"/>
    <s v="OFF-ST-10000078"/>
    <x v="2"/>
    <x v="10"/>
    <s v="Tennsco 6- and 18-Compartment Lockers"/>
    <n v="1856.19"/>
    <n v="7"/>
    <n v="0"/>
    <n v="334.11419999999993"/>
    <n v="93.9"/>
    <x v="1"/>
    <n v="17.999999999999996"/>
    <x v="6"/>
  </r>
  <r>
    <n v="26175"/>
    <s v="ID-2013-59062"/>
    <x v="2"/>
    <x v="1183"/>
    <x v="3"/>
    <s v="DR-12940"/>
    <s v="Daniel Raglin"/>
    <x v="2"/>
    <s v="Jayapura"/>
    <s v="Papua"/>
    <s v="Indonesia"/>
    <s v="NA"/>
    <x v="1"/>
    <x v="11"/>
    <s v="OFF-AP-10001621"/>
    <x v="2"/>
    <x v="7"/>
    <s v="Hamilton Beach Refrigerator, Black"/>
    <n v="1243.9043999999999"/>
    <n v="3"/>
    <n v="17"/>
    <n v="-134.8956"/>
    <n v="93.89"/>
    <x v="1"/>
    <n v="-10.844531139209735"/>
    <x v="6"/>
  </r>
  <r>
    <n v="21278"/>
    <s v="IN-2014-32651"/>
    <x v="69"/>
    <x v="367"/>
    <x v="1"/>
    <s v="JO-15280"/>
    <s v="Jas O'Carroll"/>
    <x v="0"/>
    <s v="Kalyan"/>
    <s v="Maharashtra"/>
    <s v="India"/>
    <s v="NA"/>
    <x v="1"/>
    <x v="6"/>
    <s v="TEC-AC-10001500"/>
    <x v="0"/>
    <x v="0"/>
    <s v="Logitech Memory Card, Erganomic"/>
    <n v="607.14"/>
    <n v="6"/>
    <n v="0"/>
    <n v="36.36"/>
    <n v="93.82"/>
    <x v="2"/>
    <n v="5.9887340646308926"/>
    <x v="1"/>
  </r>
  <r>
    <n v="50763"/>
    <s v="AG-2013-6810"/>
    <x v="667"/>
    <x v="817"/>
    <x v="1"/>
    <s v="NF-8595"/>
    <s v="Nicole Fjeld"/>
    <x v="2"/>
    <s v="Algiers"/>
    <s v="Alger"/>
    <s v="Algeria"/>
    <s v="NA"/>
    <x v="3"/>
    <x v="3"/>
    <s v="TEC-NOK-10000534"/>
    <x v="0"/>
    <x v="2"/>
    <s v="Nokia Smart Phone, with Caller ID"/>
    <n v="638.91000000000008"/>
    <n v="1"/>
    <n v="0"/>
    <n v="229.98"/>
    <n v="93.82"/>
    <x v="2"/>
    <n v="35.995680142743105"/>
    <x v="1"/>
  </r>
  <r>
    <n v="3087"/>
    <s v="MX-2014-157518"/>
    <x v="672"/>
    <x v="688"/>
    <x v="2"/>
    <s v="LB-16735"/>
    <s v="Larry Blacks"/>
    <x v="0"/>
    <s v="Medellín"/>
    <s v="Antioquia"/>
    <s v="Colombia"/>
    <s v="NA"/>
    <x v="5"/>
    <x v="5"/>
    <s v="FUR-BO-10003034"/>
    <x v="1"/>
    <x v="9"/>
    <s v="Sauder Stackable Bookrack, Pine"/>
    <n v="296.33999999999997"/>
    <n v="3"/>
    <n v="0"/>
    <n v="41.459999999999987"/>
    <n v="93.817999999999998"/>
    <x v="1"/>
    <n v="13.990686373759868"/>
    <x v="1"/>
  </r>
  <r>
    <n v="15145"/>
    <s v="ES-2014-1256106"/>
    <x v="40"/>
    <x v="219"/>
    <x v="3"/>
    <s v="FH-14350"/>
    <s v="Fred Harton"/>
    <x v="0"/>
    <s v="Munich"/>
    <s v="Bavaria"/>
    <s v="Germany"/>
    <s v="NA"/>
    <x v="2"/>
    <x v="2"/>
    <s v="FUR-CH-10004592"/>
    <x v="1"/>
    <x v="1"/>
    <s v="Hon Rocking Chair, Set of Two"/>
    <n v="956.6640000000001"/>
    <n v="8"/>
    <n v="10"/>
    <n v="201.864"/>
    <n v="93.76"/>
    <x v="1"/>
    <n v="21.100825368154336"/>
    <x v="7"/>
  </r>
  <r>
    <n v="26127"/>
    <s v="ID-2013-18952"/>
    <x v="575"/>
    <x v="1184"/>
    <x v="0"/>
    <s v="LE-16810"/>
    <s v="Laurel Elliston"/>
    <x v="0"/>
    <s v="Hobart"/>
    <s v="Tasmania"/>
    <s v="Australia"/>
    <s v="NA"/>
    <x v="1"/>
    <x v="1"/>
    <s v="FUR-TA-10002487"/>
    <x v="1"/>
    <x v="4"/>
    <s v="Bevis Training Table, with Bottom Storage"/>
    <n v="401.97600000000011"/>
    <n v="3"/>
    <n v="60"/>
    <n v="-140.72399999999999"/>
    <n v="93.76"/>
    <x v="1"/>
    <n v="-35.008060182697463"/>
    <x v="0"/>
  </r>
  <r>
    <n v="6940"/>
    <s v="MX-2014-125878"/>
    <x v="1099"/>
    <x v="792"/>
    <x v="3"/>
    <s v="AG-10765"/>
    <s v="Anthony Garverick"/>
    <x v="2"/>
    <s v="León"/>
    <s v="León"/>
    <s v="Nicaragua"/>
    <s v="NA"/>
    <x v="5"/>
    <x v="2"/>
    <s v="FUR-BO-10002740"/>
    <x v="1"/>
    <x v="9"/>
    <s v="Ikea Classic Bookcase, Metal"/>
    <n v="1918.98"/>
    <n v="7"/>
    <n v="0"/>
    <n v="633.21999999999991"/>
    <n v="93.746000000000009"/>
    <x v="1"/>
    <n v="32.997738381848684"/>
    <x v="5"/>
  </r>
  <r>
    <n v="434"/>
    <s v="MX-2013-148005"/>
    <x v="85"/>
    <x v="926"/>
    <x v="3"/>
    <s v="MC-17275"/>
    <s v="Marc Crier"/>
    <x v="0"/>
    <s v="San Salvador"/>
    <s v="San Salvador"/>
    <s v="El Salvador"/>
    <s v="NA"/>
    <x v="5"/>
    <x v="2"/>
    <s v="OFF-ST-10004976"/>
    <x v="2"/>
    <x v="10"/>
    <s v="Rogers Lockers, Blue"/>
    <n v="987.56000000000017"/>
    <n v="7"/>
    <n v="0"/>
    <n v="29.54"/>
    <n v="93.745000000000005"/>
    <x v="1"/>
    <n v="2.9912106606180884"/>
    <x v="7"/>
  </r>
  <r>
    <n v="23020"/>
    <s v="IN-2014-32049"/>
    <x v="626"/>
    <x v="569"/>
    <x v="3"/>
    <s v="MA-17995"/>
    <s v="Michelle Arnett"/>
    <x v="2"/>
    <s v="Yueyang"/>
    <s v="Hunan"/>
    <s v="China"/>
    <s v="NA"/>
    <x v="1"/>
    <x v="8"/>
    <s v="FUR-BO-10004679"/>
    <x v="1"/>
    <x v="9"/>
    <s v="Safco Library with Doors, Pine"/>
    <n v="1173.42"/>
    <n v="3"/>
    <n v="0"/>
    <n v="129.06"/>
    <n v="93.74"/>
    <x v="1"/>
    <n v="10.998619420156466"/>
    <x v="4"/>
  </r>
  <r>
    <n v="5124"/>
    <s v="US-2012-163118"/>
    <x v="317"/>
    <x v="899"/>
    <x v="3"/>
    <s v="DB-13405"/>
    <s v="Denny Blanton"/>
    <x v="0"/>
    <s v="San Miguelito"/>
    <s v="Panama"/>
    <s v="Panama"/>
    <s v="NA"/>
    <x v="5"/>
    <x v="2"/>
    <s v="TEC-CO-10000137"/>
    <x v="0"/>
    <x v="3"/>
    <s v="Canon Wireless Fax, Color"/>
    <n v="606.13279999999997"/>
    <n v="4"/>
    <n v="40.200000000000003"/>
    <n v="-164.2672"/>
    <n v="93.703000000000003"/>
    <x v="3"/>
    <n v="-27.100859745587108"/>
    <x v="5"/>
  </r>
  <r>
    <n v="18108"/>
    <s v="IT-2012-5509380"/>
    <x v="513"/>
    <x v="60"/>
    <x v="3"/>
    <s v="JC-15340"/>
    <s v="Jasper Cacioppo"/>
    <x v="0"/>
    <s v="Groningen"/>
    <s v="Groningen"/>
    <s v="Netherlands"/>
    <s v="NA"/>
    <x v="2"/>
    <x v="2"/>
    <s v="FUR-CH-10004774"/>
    <x v="1"/>
    <x v="1"/>
    <s v="Novimex Executive Leather Armchair, Red"/>
    <n v="2070.9"/>
    <n v="9"/>
    <n v="50"/>
    <n v="-621.26999999999975"/>
    <n v="93.65"/>
    <x v="1"/>
    <n v="-29.999999999999989"/>
    <x v="6"/>
  </r>
  <r>
    <n v="19577"/>
    <s v="ES-2014-1406762"/>
    <x v="327"/>
    <x v="66"/>
    <x v="3"/>
    <s v="KA-16525"/>
    <s v="Kelly Andreada"/>
    <x v="0"/>
    <s v="Reims"/>
    <s v="Champagne-Ardenne"/>
    <s v="France"/>
    <s v="NA"/>
    <x v="2"/>
    <x v="2"/>
    <s v="FUR-CH-10002275"/>
    <x v="1"/>
    <x v="1"/>
    <s v="Novimex Executive Leather Armchair, Adjustable"/>
    <n v="1473.4079999999999"/>
    <n v="8"/>
    <n v="60"/>
    <n v="-1694.5920000000001"/>
    <n v="93.64"/>
    <x v="2"/>
    <n v="-115.0117279124316"/>
    <x v="4"/>
  </r>
  <r>
    <n v="19211"/>
    <s v="ES-2013-2754415"/>
    <x v="129"/>
    <x v="130"/>
    <x v="2"/>
    <s v="JC-15340"/>
    <s v="Jasper Cacioppo"/>
    <x v="0"/>
    <s v="Martigues"/>
    <s v="Provence-Alpes-Côte d'Azur"/>
    <s v="France"/>
    <s v="NA"/>
    <x v="2"/>
    <x v="2"/>
    <s v="OFF-AR-10004519"/>
    <x v="2"/>
    <x v="12"/>
    <s v="Boston Canvas, Fluorescent"/>
    <n v="494.1"/>
    <n v="9"/>
    <n v="0"/>
    <n v="88.830000000000013"/>
    <n v="93.6"/>
    <x v="2"/>
    <n v="17.978142076502735"/>
    <x v="1"/>
  </r>
  <r>
    <n v="46602"/>
    <s v="GH-2012-3030"/>
    <x v="31"/>
    <x v="1185"/>
    <x v="3"/>
    <s v="JJ-5445"/>
    <s v="Jennifer Jackson"/>
    <x v="0"/>
    <s v="Accra"/>
    <s v="Greater Accra"/>
    <s v="Ghana"/>
    <s v="NA"/>
    <x v="3"/>
    <x v="3"/>
    <s v="FUR-SAF-10000265"/>
    <x v="1"/>
    <x v="9"/>
    <s v="Safco Library with Doors, Metal"/>
    <n v="1557"/>
    <n v="4"/>
    <n v="0"/>
    <n v="264.60000000000002"/>
    <n v="93.6"/>
    <x v="1"/>
    <n v="16.994219653179194"/>
    <x v="4"/>
  </r>
  <r>
    <n v="51015"/>
    <s v="TU-2013-2760"/>
    <x v="818"/>
    <x v="201"/>
    <x v="3"/>
    <s v="CS-2130"/>
    <s v="Chad Sievert"/>
    <x v="0"/>
    <s v="Istanbul"/>
    <s v="Istanbul"/>
    <s v="Turkey"/>
    <s v="NA"/>
    <x v="4"/>
    <x v="7"/>
    <s v="FUR-HAR-10000100"/>
    <x v="1"/>
    <x v="1"/>
    <s v="Harbour Creations Swivel Stool, Adjustable"/>
    <n v="876.52800000000013"/>
    <n v="12"/>
    <n v="60"/>
    <n v="-701.35199999999998"/>
    <n v="93.59"/>
    <x v="1"/>
    <n v="-80.014785608674217"/>
    <x v="7"/>
  </r>
  <r>
    <n v="31000"/>
    <s v="IN-2014-80153"/>
    <x v="69"/>
    <x v="263"/>
    <x v="1"/>
    <s v="NC-18625"/>
    <s v="Noah Childs"/>
    <x v="1"/>
    <s v="Christchurch"/>
    <s v="Canterbury"/>
    <s v="New Zealand"/>
    <s v="NA"/>
    <x v="1"/>
    <x v="1"/>
    <s v="OFF-AR-10002331"/>
    <x v="2"/>
    <x v="12"/>
    <s v="Binney &amp; Smith Canvas, Blue"/>
    <n v="410.87999999999988"/>
    <n v="8"/>
    <n v="0"/>
    <n v="12.24"/>
    <n v="93.56"/>
    <x v="2"/>
    <n v="2.9789719626168236"/>
    <x v="7"/>
  </r>
  <r>
    <n v="16126"/>
    <s v="ES-2014-2866560"/>
    <x v="77"/>
    <x v="79"/>
    <x v="1"/>
    <s v="KD-16270"/>
    <s v="Karen Daniels"/>
    <x v="0"/>
    <s v="Bastia"/>
    <s v="Corsica"/>
    <s v="France"/>
    <s v="NA"/>
    <x v="2"/>
    <x v="2"/>
    <s v="OFF-ST-10002555"/>
    <x v="2"/>
    <x v="10"/>
    <s v="Eldon Lockers, Industrial"/>
    <n v="714.20399999999995"/>
    <n v="4"/>
    <n v="10"/>
    <n v="309.44400000000002"/>
    <n v="93.52"/>
    <x v="0"/>
    <n v="43.327116622141574"/>
    <x v="1"/>
  </r>
  <r>
    <n v="35142"/>
    <s v="CA-2011-101931"/>
    <x v="74"/>
    <x v="21"/>
    <x v="2"/>
    <s v="TS-21370"/>
    <s v="Todd Sumrall"/>
    <x v="1"/>
    <s v="Los Angeles"/>
    <s v="California"/>
    <s v="United States"/>
    <n v="90049"/>
    <x v="0"/>
    <x v="4"/>
    <s v="FUR-BO-10001337"/>
    <x v="1"/>
    <x v="9"/>
    <s v="O'Sullivan Living Dimensions 2-Shelf Bookcases"/>
    <n v="616.99800000000005"/>
    <n v="6"/>
    <n v="15"/>
    <n v="-36.293999999999997"/>
    <n v="93.48"/>
    <x v="2"/>
    <n v="-5.8823529411764701"/>
    <x v="3"/>
  </r>
  <r>
    <n v="12076"/>
    <s v="ES-2014-3758334"/>
    <x v="251"/>
    <x v="421"/>
    <x v="1"/>
    <s v="AR-10825"/>
    <s v="Anthony Rawles"/>
    <x v="1"/>
    <s v="Hamburg"/>
    <s v="Hamburg"/>
    <s v="Germany"/>
    <s v="NA"/>
    <x v="2"/>
    <x v="2"/>
    <s v="FUR-BO-10000596"/>
    <x v="1"/>
    <x v="9"/>
    <s v="Sauder Classic Bookcase, Mobile"/>
    <n v="1578.636"/>
    <n v="4"/>
    <n v="10"/>
    <n v="613.83600000000001"/>
    <n v="93.38"/>
    <x v="2"/>
    <n v="38.883947914528747"/>
    <x v="1"/>
  </r>
  <r>
    <n v="9852"/>
    <s v="US-2014-141985"/>
    <x v="209"/>
    <x v="1089"/>
    <x v="1"/>
    <s v="CS-12490"/>
    <s v="Cindy Schnelling"/>
    <x v="1"/>
    <s v="Juárez"/>
    <s v="Chihuahua"/>
    <s v="Mexico"/>
    <s v="NA"/>
    <x v="5"/>
    <x v="9"/>
    <s v="FUR-BO-10004425"/>
    <x v="1"/>
    <x v="9"/>
    <s v="Sauder Library with Doors, Mobile"/>
    <n v="624.24"/>
    <n v="3"/>
    <n v="20"/>
    <n v="31.200000000000021"/>
    <n v="93.364999999999995"/>
    <x v="0"/>
    <n v="4.9980776624375274"/>
    <x v="1"/>
  </r>
  <r>
    <n v="13919"/>
    <s v="ES-2013-4009230"/>
    <x v="463"/>
    <x v="468"/>
    <x v="2"/>
    <s v="KH-16330"/>
    <s v="Katharine Harms"/>
    <x v="1"/>
    <s v="Liverpool"/>
    <s v="England"/>
    <s v="United Kingdom"/>
    <s v="NA"/>
    <x v="2"/>
    <x v="9"/>
    <s v="TEC-MA-10003698"/>
    <x v="0"/>
    <x v="8"/>
    <s v="Okidata Phone, White"/>
    <n v="426.3"/>
    <n v="5"/>
    <n v="0"/>
    <n v="4.2"/>
    <n v="93.34"/>
    <x v="2"/>
    <n v="0.98522167487684731"/>
    <x v="3"/>
  </r>
  <r>
    <n v="749"/>
    <s v="MX-2011-115826"/>
    <x v="947"/>
    <x v="1186"/>
    <x v="3"/>
    <s v="DV-13045"/>
    <s v="Darrin Van Huff"/>
    <x v="1"/>
    <s v="Mexico City"/>
    <s v="Distrito Federal"/>
    <s v="Mexico"/>
    <s v="NA"/>
    <x v="5"/>
    <x v="9"/>
    <s v="TEC-CO-10001001"/>
    <x v="0"/>
    <x v="3"/>
    <s v="HP Fax Machine, Digital"/>
    <n v="1395.2439199999999"/>
    <n v="7"/>
    <n v="0.2"/>
    <n v="150.92392000000001"/>
    <n v="93.316999999999993"/>
    <x v="1"/>
    <n v="10.81702760618373"/>
    <x v="4"/>
  </r>
  <r>
    <n v="26675"/>
    <s v="IN-2014-41709"/>
    <x v="408"/>
    <x v="1187"/>
    <x v="3"/>
    <s v="BE-11335"/>
    <s v="Bill Eplett"/>
    <x v="2"/>
    <s v="Sydney"/>
    <s v="New South Wales"/>
    <s v="Australia"/>
    <s v="NA"/>
    <x v="1"/>
    <x v="1"/>
    <s v="FUR-BO-10003206"/>
    <x v="1"/>
    <x v="9"/>
    <s v="Sauder Floating Shelf Set, Pine"/>
    <n v="1234.3589999999999"/>
    <n v="7"/>
    <n v="10"/>
    <n v="-2.100000000001501E-2"/>
    <n v="93.3"/>
    <x v="1"/>
    <n v="-1.7012878749225315E-3"/>
    <x v="4"/>
  </r>
  <r>
    <n v="3342"/>
    <s v="MX-2013-102470"/>
    <x v="1094"/>
    <x v="83"/>
    <x v="2"/>
    <s v="MZ-17335"/>
    <s v="Maria Zettner"/>
    <x v="2"/>
    <s v="Managua"/>
    <s v="Managua"/>
    <s v="Nicaragua"/>
    <s v="NA"/>
    <x v="5"/>
    <x v="2"/>
    <s v="TEC-PH-10004631"/>
    <x v="0"/>
    <x v="2"/>
    <s v="Cisco Audio Dock, with Caller ID"/>
    <n v="364.14"/>
    <n v="3"/>
    <n v="0"/>
    <n v="171.12"/>
    <n v="93.283000000000001"/>
    <x v="2"/>
    <n v="46.992914812984019"/>
    <x v="3"/>
  </r>
  <r>
    <n v="1528"/>
    <s v="MX-2012-158526"/>
    <x v="11"/>
    <x v="342"/>
    <x v="3"/>
    <s v="BK-11260"/>
    <s v="Berenike Kampe"/>
    <x v="0"/>
    <s v="Holguín"/>
    <s v="Holguín"/>
    <s v="Cuba"/>
    <s v="NA"/>
    <x v="5"/>
    <x v="10"/>
    <s v="TEC-CO-10002586"/>
    <x v="0"/>
    <x v="3"/>
    <s v="Brother Ink, Color"/>
    <n v="692.73176000000001"/>
    <n v="7"/>
    <n v="0.2"/>
    <n v="220.65176"/>
    <n v="93.271000000000001"/>
    <x v="3"/>
    <n v="31.852409942919319"/>
    <x v="5"/>
  </r>
  <r>
    <n v="26811"/>
    <s v="IN-2012-67805"/>
    <x v="612"/>
    <x v="953"/>
    <x v="2"/>
    <s v="TZ-21445"/>
    <s v="Tom Zandusky"/>
    <x v="1"/>
    <s v="Shanghai"/>
    <s v="Shanghai"/>
    <s v="China"/>
    <s v="NA"/>
    <x v="1"/>
    <x v="8"/>
    <s v="TEC-AC-10004334"/>
    <x v="0"/>
    <x v="0"/>
    <s v="Logitech Router, Erganomic"/>
    <n v="245.13"/>
    <n v="1"/>
    <n v="0"/>
    <n v="85.77"/>
    <n v="93.24"/>
    <x v="0"/>
    <n v="34.98959735650471"/>
    <x v="1"/>
  </r>
  <r>
    <n v="18661"/>
    <s v="IT-2013-4891100"/>
    <x v="168"/>
    <x v="459"/>
    <x v="1"/>
    <s v="TC-21295"/>
    <s v="Toby Carlisle"/>
    <x v="0"/>
    <s v="Amsterdam"/>
    <s v="North Holland"/>
    <s v="Netherlands"/>
    <s v="NA"/>
    <x v="2"/>
    <x v="2"/>
    <s v="OFF-ST-10001547"/>
    <x v="2"/>
    <x v="10"/>
    <s v="Rogers Lockers, Industrial"/>
    <n v="636.30000000000007"/>
    <n v="6"/>
    <n v="50"/>
    <n v="-152.82000000000011"/>
    <n v="93.2"/>
    <x v="2"/>
    <n v="-24.016973125884032"/>
    <x v="1"/>
  </r>
  <r>
    <n v="12422"/>
    <s v="ES-2014-4689230"/>
    <x v="301"/>
    <x v="828"/>
    <x v="3"/>
    <s v="MO-17950"/>
    <s v="Michael Oakman"/>
    <x v="0"/>
    <s v="Hasselt"/>
    <s v="Limburg"/>
    <s v="Belgium"/>
    <s v="NA"/>
    <x v="2"/>
    <x v="2"/>
    <s v="OFF-AP-10001099"/>
    <x v="2"/>
    <x v="7"/>
    <s v="Hoover Stove, Black"/>
    <n v="1135.8"/>
    <n v="2"/>
    <n v="0"/>
    <n v="90.84"/>
    <n v="93.1"/>
    <x v="1"/>
    <n v="7.997886951928157"/>
    <x v="4"/>
  </r>
  <r>
    <n v="32615"/>
    <s v="CA-2011-160773"/>
    <x v="835"/>
    <x v="735"/>
    <x v="3"/>
    <s v="LW-16825"/>
    <s v="Laurel Workman"/>
    <x v="1"/>
    <s v="Deltona"/>
    <s v="Florida"/>
    <s v="United States"/>
    <n v="32725"/>
    <x v="0"/>
    <x v="5"/>
    <s v="TEC-PH-10004586"/>
    <x v="0"/>
    <x v="2"/>
    <s v="Wilson SignalBoost 841262 DB PRO Amplifier Kit"/>
    <n v="575.91999999999996"/>
    <n v="2"/>
    <n v="20"/>
    <n v="71.989999999999981"/>
    <n v="93.1"/>
    <x v="2"/>
    <n v="12.499999999999996"/>
    <x v="4"/>
  </r>
  <r>
    <n v="50299"/>
    <s v="CA-2014-5120"/>
    <x v="510"/>
    <x v="1188"/>
    <x v="1"/>
    <s v="JK-5625"/>
    <s v="Jim Karlsson"/>
    <x v="0"/>
    <s v="London"/>
    <s v="Ontario"/>
    <s v="Canada"/>
    <s v="NA"/>
    <x v="6"/>
    <x v="12"/>
    <s v="TEC-SAN-10000235"/>
    <x v="0"/>
    <x v="0"/>
    <s v="SanDisk Router, USB"/>
    <n v="1539.36"/>
    <n v="6"/>
    <n v="0"/>
    <n v="646.37999999999988"/>
    <n v="93.09"/>
    <x v="1"/>
    <n v="41.990177736202057"/>
    <x v="7"/>
  </r>
  <r>
    <n v="48249"/>
    <s v="MR-2013-8020"/>
    <x v="2"/>
    <x v="436"/>
    <x v="3"/>
    <s v="BM-1575"/>
    <s v="Brendan Murry"/>
    <x v="1"/>
    <s v="Nouakchott"/>
    <s v="Nouakchott"/>
    <s v="Mauritania"/>
    <s v="NA"/>
    <x v="3"/>
    <x v="3"/>
    <s v="FUR-LES-10004098"/>
    <x v="1"/>
    <x v="4"/>
    <s v="Lesro Round Table, Rectangular"/>
    <n v="899.16000000000008"/>
    <n v="2"/>
    <n v="0"/>
    <n v="395.58"/>
    <n v="93.05"/>
    <x v="1"/>
    <n v="43.994394768450547"/>
    <x v="7"/>
  </r>
  <r>
    <n v="42692"/>
    <s v="KE-2011-6940"/>
    <x v="1100"/>
    <x v="1189"/>
    <x v="3"/>
    <s v="AC-615"/>
    <s v="Ann Chong"/>
    <x v="1"/>
    <s v="Nairobi"/>
    <s v="Nairobi"/>
    <s v="Kenya"/>
    <s v="NA"/>
    <x v="3"/>
    <x v="3"/>
    <s v="TEC-SAN-10003238"/>
    <x v="0"/>
    <x v="0"/>
    <s v="SanDisk Router, Erganomic"/>
    <n v="1016.64"/>
    <n v="4"/>
    <n v="0"/>
    <n v="406.56000000000012"/>
    <n v="93.04"/>
    <x v="2"/>
    <n v="39.990557129367339"/>
    <x v="4"/>
  </r>
  <r>
    <n v="4825"/>
    <s v="MX-2013-167913"/>
    <x v="123"/>
    <x v="746"/>
    <x v="2"/>
    <s v="SP-20860"/>
    <s v="Sung Pak"/>
    <x v="1"/>
    <s v="Gómez Palacio"/>
    <s v="Durango"/>
    <s v="Mexico"/>
    <s v="NA"/>
    <x v="5"/>
    <x v="9"/>
    <s v="OFF-AP-10000639"/>
    <x v="2"/>
    <x v="7"/>
    <s v="Breville Microwave, Red"/>
    <n v="1206.8399999999999"/>
    <n v="6"/>
    <n v="0"/>
    <n v="229.2"/>
    <n v="92.989000000000004"/>
    <x v="2"/>
    <n v="18.991747041861391"/>
    <x v="2"/>
  </r>
  <r>
    <n v="18517"/>
    <s v="ES-2012-3438393"/>
    <x v="1075"/>
    <x v="1147"/>
    <x v="3"/>
    <s v="FO-14305"/>
    <s v="Frank Olsen"/>
    <x v="0"/>
    <s v="Nice"/>
    <s v="Provence-Alpes-Côte d'Azur"/>
    <s v="France"/>
    <s v="NA"/>
    <x v="2"/>
    <x v="2"/>
    <s v="TEC-AC-10000422"/>
    <x v="0"/>
    <x v="0"/>
    <s v="Belkin Numeric Keypad, Bluetooth"/>
    <n v="579.6"/>
    <n v="10"/>
    <n v="0"/>
    <n v="179.4"/>
    <n v="92.94"/>
    <x v="2"/>
    <n v="30.952380952380953"/>
    <x v="4"/>
  </r>
  <r>
    <n v="42416"/>
    <s v="EG-2011-1800"/>
    <x v="1101"/>
    <x v="1190"/>
    <x v="3"/>
    <s v="HG-5025"/>
    <s v="Hunter Glantz"/>
    <x v="0"/>
    <s v="Alexandria"/>
    <s v="Al Iskandariyah"/>
    <s v="Egypt"/>
    <s v="NA"/>
    <x v="3"/>
    <x v="3"/>
    <s v="OFF-BRE-10001343"/>
    <x v="2"/>
    <x v="7"/>
    <s v="Breville Blender, Silver"/>
    <n v="541.44000000000005"/>
    <n v="6"/>
    <n v="0"/>
    <n v="91.980000000000018"/>
    <n v="92.94"/>
    <x v="2"/>
    <n v="16.988031914893618"/>
    <x v="7"/>
  </r>
  <r>
    <n v="16595"/>
    <s v="ES-2012-5840484"/>
    <x v="872"/>
    <x v="437"/>
    <x v="1"/>
    <s v="SP-20620"/>
    <s v="Stefania Perrino"/>
    <x v="1"/>
    <s v="Oslo"/>
    <s v="Oslo"/>
    <s v="Norway"/>
    <s v="NA"/>
    <x v="2"/>
    <x v="9"/>
    <s v="OFF-AR-10001068"/>
    <x v="2"/>
    <x v="12"/>
    <s v="BIC Sketch Pad, Easy-Erase"/>
    <n v="342.50999999999988"/>
    <n v="7"/>
    <n v="0"/>
    <n v="171.15"/>
    <n v="92.91"/>
    <x v="2"/>
    <n v="49.969343960760284"/>
    <x v="3"/>
  </r>
  <r>
    <n v="45604"/>
    <s v="GV-2012-1920"/>
    <x v="476"/>
    <x v="484"/>
    <x v="3"/>
    <s v="TB-11400"/>
    <s v="Tom Boeckenhauer"/>
    <x v="0"/>
    <s v="Kankan"/>
    <s v="Kankan"/>
    <s v="Guinea"/>
    <s v="NA"/>
    <x v="3"/>
    <x v="3"/>
    <s v="OFF-SME-10002740"/>
    <x v="2"/>
    <x v="10"/>
    <s v="Smead Lockers, Single Width"/>
    <n v="793.8"/>
    <n v="4"/>
    <n v="0"/>
    <n v="357.12"/>
    <n v="92.91"/>
    <x v="1"/>
    <n v="44.988662131519277"/>
    <x v="4"/>
  </r>
  <r>
    <n v="21309"/>
    <s v="IN-2012-30572"/>
    <x v="666"/>
    <x v="681"/>
    <x v="3"/>
    <s v="TB-21595"/>
    <s v="Troy Blackwell"/>
    <x v="0"/>
    <s v="Shanwei"/>
    <s v="Guangdong"/>
    <s v="China"/>
    <s v="NA"/>
    <x v="1"/>
    <x v="8"/>
    <s v="FUR-CH-10002213"/>
    <x v="1"/>
    <x v="1"/>
    <s v="Hon Executive Leather Armchair, Black"/>
    <n v="914.27999999999975"/>
    <n v="2"/>
    <n v="0"/>
    <n v="91.38"/>
    <n v="92.86"/>
    <x v="1"/>
    <n v="9.9947499671872961"/>
    <x v="4"/>
  </r>
  <r>
    <n v="24158"/>
    <s v="ID-2012-37887"/>
    <x v="581"/>
    <x v="1191"/>
    <x v="2"/>
    <s v="CJ-12010"/>
    <s v="Caroline Jumper"/>
    <x v="0"/>
    <s v="Ho Chi Minh City"/>
    <s v="Ho Chí Minh City"/>
    <s v="Vietnam"/>
    <s v="NA"/>
    <x v="1"/>
    <x v="11"/>
    <s v="OFF-ST-10002395"/>
    <x v="2"/>
    <x v="10"/>
    <s v="Rogers Lockers, Single Width"/>
    <n v="527.00849999999991"/>
    <n v="3"/>
    <n v="17"/>
    <n v="171.41849999999999"/>
    <n v="92.86"/>
    <x v="2"/>
    <n v="32.526704977244201"/>
    <x v="3"/>
  </r>
  <r>
    <n v="24594"/>
    <s v="IN-2014-31223"/>
    <x v="54"/>
    <x v="57"/>
    <x v="2"/>
    <s v="CM-12160"/>
    <s v="Charles McCrossin"/>
    <x v="0"/>
    <s v="Newcastle"/>
    <s v="New South Wales"/>
    <s v="Australia"/>
    <s v="NA"/>
    <x v="1"/>
    <x v="1"/>
    <s v="TEC-CO-10001407"/>
    <x v="0"/>
    <x v="3"/>
    <s v="Canon Ink, Digital"/>
    <n v="528.44399999999996"/>
    <n v="4"/>
    <n v="10"/>
    <n v="88.043999999999983"/>
    <n v="92.83"/>
    <x v="1"/>
    <n v="16.660989622363012"/>
    <x v="2"/>
  </r>
  <r>
    <n v="13318"/>
    <s v="ES-2014-2518452"/>
    <x v="269"/>
    <x v="752"/>
    <x v="1"/>
    <s v="FH-14275"/>
    <s v="Frank Hawley"/>
    <x v="1"/>
    <s v="Massy"/>
    <s v="Ile-de-France"/>
    <s v="France"/>
    <s v="NA"/>
    <x v="2"/>
    <x v="2"/>
    <s v="OFF-ST-10002566"/>
    <x v="2"/>
    <x v="10"/>
    <s v="Tenex Lockers, Wire Frame"/>
    <n v="548.69399999999996"/>
    <n v="3"/>
    <n v="10"/>
    <n v="127.944"/>
    <n v="92.79"/>
    <x v="2"/>
    <n v="23.317914903388775"/>
    <x v="3"/>
  </r>
  <r>
    <n v="13817"/>
    <s v="ES-2012-3241112"/>
    <x v="1102"/>
    <x v="731"/>
    <x v="3"/>
    <s v="AH-10120"/>
    <s v="Adrian Hane"/>
    <x v="2"/>
    <s v="London"/>
    <s v="England"/>
    <s v="United Kingdom"/>
    <s v="NA"/>
    <x v="2"/>
    <x v="9"/>
    <s v="FUR-CH-10000685"/>
    <x v="1"/>
    <x v="1"/>
    <s v="Hon Executive Leather Armchair, Black"/>
    <n v="822.85199999999975"/>
    <n v="2"/>
    <n v="10"/>
    <n v="246.852"/>
    <n v="92.78"/>
    <x v="1"/>
    <n v="29.999562497265618"/>
    <x v="7"/>
  </r>
  <r>
    <n v="20409"/>
    <s v="ID-2011-36011"/>
    <x v="1103"/>
    <x v="329"/>
    <x v="2"/>
    <s v="HK-14890"/>
    <s v="Heather Kirkland"/>
    <x v="1"/>
    <s v="Depok"/>
    <s v="Jawa Barat"/>
    <s v="Indonesia"/>
    <s v="NA"/>
    <x v="1"/>
    <x v="11"/>
    <s v="FUR-CH-10003950"/>
    <x v="1"/>
    <x v="1"/>
    <s v="Novimex Executive Leather Armchair, Black"/>
    <n v="334.30349999999987"/>
    <n v="1"/>
    <n v="27"/>
    <n v="-109.9365"/>
    <n v="92.67"/>
    <x v="2"/>
    <n v="-32.885237516209088"/>
    <x v="2"/>
  </r>
  <r>
    <n v="49065"/>
    <s v="MO-2014-780"/>
    <x v="387"/>
    <x v="288"/>
    <x v="1"/>
    <s v="RB-9330"/>
    <s v="Randy Bradley"/>
    <x v="0"/>
    <s v="Casablanca"/>
    <s v="Grand Casablanca"/>
    <s v="Morocco"/>
    <s v="NA"/>
    <x v="3"/>
    <x v="3"/>
    <s v="FUR-CHR-10003806"/>
    <x v="1"/>
    <x v="4"/>
    <s v="Chromcraft Conference Table, with Bottom Storage"/>
    <n v="1745.34"/>
    <n v="2"/>
    <n v="0"/>
    <n v="122.16"/>
    <n v="92.66"/>
    <x v="1"/>
    <n v="6.9992093231118293"/>
    <x v="7"/>
  </r>
  <r>
    <n v="47776"/>
    <s v="CA-2011-9430"/>
    <x v="65"/>
    <x v="68"/>
    <x v="1"/>
    <s v="PB-8805"/>
    <s v="Patrick Bzostek"/>
    <x v="2"/>
    <s v="Vaughan"/>
    <s v="Ontario"/>
    <s v="Canada"/>
    <s v="NA"/>
    <x v="6"/>
    <x v="12"/>
    <s v="TEC-STA-10004536"/>
    <x v="0"/>
    <x v="8"/>
    <s v="StarTech Inkjet, Wireless"/>
    <n v="603.54000000000008"/>
    <n v="2"/>
    <n v="0"/>
    <n v="18.059999999999999"/>
    <n v="92.65"/>
    <x v="2"/>
    <n v="2.9923451635351421"/>
    <x v="1"/>
  </r>
  <r>
    <n v="11028"/>
    <s v="ES-2014-4859001"/>
    <x v="311"/>
    <x v="188"/>
    <x v="3"/>
    <s v="JW-15220"/>
    <s v="Jane Waco"/>
    <x v="1"/>
    <s v="Lens"/>
    <s v="Nord-Pas-de-Calais"/>
    <s v="France"/>
    <s v="NA"/>
    <x v="2"/>
    <x v="2"/>
    <s v="FUR-CH-10002782"/>
    <x v="1"/>
    <x v="1"/>
    <s v="Office Star Executive Leather Armchair, Adjustable"/>
    <n v="2114.64"/>
    <n v="5"/>
    <n v="10"/>
    <n v="23.490000000000009"/>
    <n v="92.58"/>
    <x v="1"/>
    <n v="1.1108273748723192"/>
    <x v="7"/>
  </r>
  <r>
    <n v="15216"/>
    <s v="ES-2013-2341157"/>
    <x v="847"/>
    <x v="163"/>
    <x v="3"/>
    <s v="GD-14590"/>
    <s v="Giulietta Dortch"/>
    <x v="1"/>
    <s v="Harrogate"/>
    <s v="England"/>
    <s v="United Kingdom"/>
    <s v="NA"/>
    <x v="2"/>
    <x v="9"/>
    <s v="TEC-CO-10004147"/>
    <x v="0"/>
    <x v="3"/>
    <s v="Brother Fax and Copier, High-Speed"/>
    <n v="1707.21"/>
    <n v="9"/>
    <n v="0"/>
    <n v="341.28"/>
    <n v="92.49"/>
    <x v="1"/>
    <n v="19.990510833465123"/>
    <x v="4"/>
  </r>
  <r>
    <n v="28119"/>
    <s v="IN-2014-45986"/>
    <x v="681"/>
    <x v="272"/>
    <x v="3"/>
    <s v="LM-17065"/>
    <s v="Liz MacKendrick"/>
    <x v="0"/>
    <s v="Newcastle"/>
    <s v="New South Wales"/>
    <s v="Australia"/>
    <s v="NA"/>
    <x v="1"/>
    <x v="1"/>
    <s v="TEC-CO-10002035"/>
    <x v="0"/>
    <x v="3"/>
    <s v="Canon Wireless Fax, High-Speed"/>
    <n v="1695.87"/>
    <n v="5"/>
    <n v="10"/>
    <n v="-37.830000000000013"/>
    <n v="92.43"/>
    <x v="1"/>
    <n v="-2.2307134391197447"/>
    <x v="7"/>
  </r>
  <r>
    <n v="23600"/>
    <s v="ID-2014-65250"/>
    <x v="436"/>
    <x v="392"/>
    <x v="3"/>
    <s v="JM-15250"/>
    <s v="Janet Martin"/>
    <x v="0"/>
    <s v="Bengbu"/>
    <s v="Anhui"/>
    <s v="China"/>
    <s v="NA"/>
    <x v="1"/>
    <x v="8"/>
    <s v="FUR-BO-10004911"/>
    <x v="1"/>
    <x v="9"/>
    <s v="Ikea Corner Shelving, Mobile"/>
    <n v="627.90000000000009"/>
    <n v="5"/>
    <n v="0"/>
    <n v="31.35"/>
    <n v="92.41"/>
    <x v="2"/>
    <n v="4.9928332537028188"/>
    <x v="4"/>
  </r>
  <r>
    <n v="29492"/>
    <s v="IN-2013-35822"/>
    <x v="500"/>
    <x v="940"/>
    <x v="3"/>
    <s v="LO-17170"/>
    <s v="Lori Olson"/>
    <x v="1"/>
    <s v="Kabul"/>
    <s v="Kabul"/>
    <s v="Afghanistan"/>
    <s v="NA"/>
    <x v="1"/>
    <x v="6"/>
    <s v="TEC-PH-10004554"/>
    <x v="0"/>
    <x v="2"/>
    <s v="Samsung Audio Dock, VoIP"/>
    <n v="1168.44"/>
    <n v="7"/>
    <n v="0"/>
    <n v="443.94"/>
    <n v="92.34"/>
    <x v="1"/>
    <n v="37.994248741912287"/>
    <x v="4"/>
  </r>
  <r>
    <n v="1639"/>
    <s v="MX-2013-137631"/>
    <x v="254"/>
    <x v="651"/>
    <x v="3"/>
    <s v="CW-11905"/>
    <s v="Carl Weiss"/>
    <x v="2"/>
    <s v="Managua"/>
    <s v="Managua"/>
    <s v="Nicaragua"/>
    <s v="NA"/>
    <x v="5"/>
    <x v="2"/>
    <s v="TEC-CO-10003160"/>
    <x v="0"/>
    <x v="3"/>
    <s v="Brother Wireless Fax, Laser"/>
    <n v="1260.1746000000001"/>
    <n v="5"/>
    <n v="0.2"/>
    <n v="85.774599999999992"/>
    <n v="92.274000000000001"/>
    <x v="1"/>
    <n v="6.8065647411080965"/>
    <x v="6"/>
  </r>
  <r>
    <n v="26478"/>
    <s v="IN-2012-68911"/>
    <x v="876"/>
    <x v="981"/>
    <x v="2"/>
    <s v="AP-10915"/>
    <s v="Arthur Prichep"/>
    <x v="0"/>
    <s v="Harbin"/>
    <s v="Heilongjiang"/>
    <s v="China"/>
    <s v="NA"/>
    <x v="1"/>
    <x v="8"/>
    <s v="FUR-CH-10002224"/>
    <x v="1"/>
    <x v="1"/>
    <s v="Hon Rocking Chair, Set of Two"/>
    <n v="664.35"/>
    <n v="5"/>
    <n v="0"/>
    <n v="26.55"/>
    <n v="92.26"/>
    <x v="2"/>
    <n v="3.9963874463761573"/>
    <x v="1"/>
  </r>
  <r>
    <n v="14354"/>
    <s v="ES-2012-3876991"/>
    <x v="1104"/>
    <x v="1192"/>
    <x v="2"/>
    <s v="TS-21205"/>
    <s v="Thomas Seio"/>
    <x v="1"/>
    <s v="Lugo"/>
    <s v="Galicia"/>
    <s v="Spain"/>
    <s v="NA"/>
    <x v="2"/>
    <x v="5"/>
    <s v="OFF-ST-10001818"/>
    <x v="2"/>
    <x v="10"/>
    <s v="Smead Trays, Blue"/>
    <n v="218.16"/>
    <n v="5"/>
    <n v="10"/>
    <n v="7.2600000000000016"/>
    <n v="92.22"/>
    <x v="0"/>
    <n v="3.3278327832783283"/>
    <x v="1"/>
  </r>
  <r>
    <n v="11647"/>
    <s v="ES-2013-2387221"/>
    <x v="798"/>
    <x v="962"/>
    <x v="3"/>
    <s v="ML-17755"/>
    <s v="Max Ludwig"/>
    <x v="2"/>
    <s v="Bilbao"/>
    <s v="Basque Country"/>
    <s v="Spain"/>
    <s v="NA"/>
    <x v="2"/>
    <x v="5"/>
    <s v="FUR-BO-10002892"/>
    <x v="1"/>
    <x v="9"/>
    <s v="Safco Classic Bookcase, Mobile"/>
    <n v="881.33999999999992"/>
    <n v="2"/>
    <n v="0"/>
    <n v="334.86"/>
    <n v="92.21"/>
    <x v="2"/>
    <n v="37.994417591394921"/>
    <x v="4"/>
  </r>
  <r>
    <n v="36303"/>
    <s v="CA-2012-169796"/>
    <x v="1052"/>
    <x v="679"/>
    <x v="3"/>
    <s v="Dp-13240"/>
    <s v="Dean percer"/>
    <x v="2"/>
    <s v="New York City"/>
    <s v="New York"/>
    <s v="United States"/>
    <n v="10035"/>
    <x v="0"/>
    <x v="0"/>
    <s v="TEC-MA-10000045"/>
    <x v="0"/>
    <x v="8"/>
    <s v="Zebra ZM400 Thermal Label Printer"/>
    <n v="2321.9"/>
    <n v="2"/>
    <n v="0"/>
    <n v="1114.5119999999999"/>
    <n v="92.2"/>
    <x v="2"/>
    <n v="48"/>
    <x v="7"/>
  </r>
  <r>
    <n v="4636"/>
    <s v="MX-2013-159366"/>
    <x v="1105"/>
    <x v="465"/>
    <x v="3"/>
    <s v="RB-19705"/>
    <s v="Roger Barcio"/>
    <x v="2"/>
    <s v="Soyapango"/>
    <s v="San Salvador"/>
    <s v="El Salvador"/>
    <s v="NA"/>
    <x v="5"/>
    <x v="2"/>
    <s v="FUR-CH-10004669"/>
    <x v="1"/>
    <x v="1"/>
    <s v="Novimex Executive Leather Armchair, Black"/>
    <n v="915.89999999999986"/>
    <n v="3"/>
    <n v="0"/>
    <n v="357.17999999999989"/>
    <n v="92.161000000000001"/>
    <x v="3"/>
    <n v="38.997707173272183"/>
    <x v="6"/>
  </r>
  <r>
    <n v="7612"/>
    <s v="MX-2011-133844"/>
    <x v="987"/>
    <x v="613"/>
    <x v="2"/>
    <s v="KB-16315"/>
    <s v="Karl Braun"/>
    <x v="0"/>
    <s v="Villa Nueva"/>
    <s v="Guatemala"/>
    <s v="Guatemala"/>
    <s v="NA"/>
    <x v="5"/>
    <x v="2"/>
    <s v="TEC-CO-10002657"/>
    <x v="0"/>
    <x v="3"/>
    <s v="Canon Copy Machine, High-Speed"/>
    <n v="1039.27728"/>
    <n v="6"/>
    <n v="0.2"/>
    <n v="279.07727999999997"/>
    <n v="92.155999999999992"/>
    <x v="0"/>
    <n v="26.853014625702198"/>
    <x v="3"/>
  </r>
  <r>
    <n v="30489"/>
    <s v="IN-2011-85991"/>
    <x v="742"/>
    <x v="1113"/>
    <x v="3"/>
    <s v="VW-21775"/>
    <s v="Victoria Wilson"/>
    <x v="1"/>
    <s v="Hamilton"/>
    <s v="Waikato"/>
    <s v="New Zealand"/>
    <s v="NA"/>
    <x v="1"/>
    <x v="1"/>
    <s v="FUR-TA-10000164"/>
    <x v="1"/>
    <x v="4"/>
    <s v="Lesro Training Table, Fully Assembled"/>
    <n v="1081.08"/>
    <n v="4"/>
    <n v="0"/>
    <n v="43.2"/>
    <n v="92.14"/>
    <x v="1"/>
    <n v="3.9960039960039966"/>
    <x v="6"/>
  </r>
  <r>
    <n v="8334"/>
    <s v="MX-2014-112039"/>
    <x v="132"/>
    <x v="733"/>
    <x v="0"/>
    <s v="SV-20785"/>
    <s v="Stewart Visinsky"/>
    <x v="0"/>
    <s v="Acuña"/>
    <s v="Coahuila"/>
    <s v="Mexico"/>
    <s v="NA"/>
    <x v="5"/>
    <x v="9"/>
    <s v="FUR-CH-10001423"/>
    <x v="1"/>
    <x v="1"/>
    <s v="Harbour Creations Rocking Chair, Black"/>
    <n v="385.76"/>
    <n v="5"/>
    <n v="20"/>
    <n v="38.56"/>
    <n v="92.131"/>
    <x v="2"/>
    <n v="9.9958523434259643"/>
    <x v="0"/>
  </r>
  <r>
    <n v="16316"/>
    <s v="ES-2011-3661686"/>
    <x v="1106"/>
    <x v="1193"/>
    <x v="1"/>
    <s v="DJ-13510"/>
    <s v="Don Jones"/>
    <x v="1"/>
    <s v="Langen"/>
    <s v="Lower Saxony"/>
    <s v="Germany"/>
    <s v="NA"/>
    <x v="2"/>
    <x v="2"/>
    <s v="TEC-CO-10003228"/>
    <x v="0"/>
    <x v="3"/>
    <s v="Hewlett Copy Machine, Laser"/>
    <n v="526.62"/>
    <n v="2"/>
    <n v="0"/>
    <n v="10.5"/>
    <n v="92.1"/>
    <x v="1"/>
    <n v="1.993847556112567"/>
    <x v="7"/>
  </r>
  <r>
    <n v="32044"/>
    <s v="CA-2011-124429"/>
    <x v="734"/>
    <x v="1194"/>
    <x v="0"/>
    <s v="MH-17785"/>
    <s v="Maya Herman"/>
    <x v="1"/>
    <s v="San Diego"/>
    <s v="California"/>
    <s v="United States"/>
    <n v="92105"/>
    <x v="0"/>
    <x v="4"/>
    <s v="OFF-ST-10001809"/>
    <x v="2"/>
    <x v="10"/>
    <s v="Fellowes Officeware Wire Shelving"/>
    <n v="359.32"/>
    <n v="4"/>
    <n v="0"/>
    <n v="7.1863999999999919"/>
    <n v="92.1"/>
    <x v="2"/>
    <n v="1.9999999999999976"/>
    <x v="0"/>
  </r>
  <r>
    <n v="17881"/>
    <s v="ES-2014-1538808"/>
    <x v="298"/>
    <x v="216"/>
    <x v="3"/>
    <s v="DB-12910"/>
    <s v="Daniel Byrd"/>
    <x v="2"/>
    <s v="Cologne"/>
    <s v="North Rhine-Westphalia"/>
    <s v="Germany"/>
    <s v="NA"/>
    <x v="2"/>
    <x v="2"/>
    <s v="FUR-CH-10002891"/>
    <x v="1"/>
    <x v="1"/>
    <s v="Hon Executive Leather Armchair, Adjustable"/>
    <n v="1227.7170000000001"/>
    <n v="3"/>
    <n v="10"/>
    <n v="13.617000000000051"/>
    <n v="92.09"/>
    <x v="1"/>
    <n v="1.1091318276117419"/>
    <x v="4"/>
  </r>
  <r>
    <n v="16767"/>
    <s v="IT-2013-3843253"/>
    <x v="185"/>
    <x v="353"/>
    <x v="2"/>
    <s v="SC-20305"/>
    <s v="Sean Christensen"/>
    <x v="0"/>
    <s v="Toulouse"/>
    <s v="Midi-Pyrénées"/>
    <s v="France"/>
    <s v="NA"/>
    <x v="2"/>
    <x v="2"/>
    <s v="TEC-PH-10000160"/>
    <x v="0"/>
    <x v="2"/>
    <s v="Motorola Smart Phone, with Caller ID"/>
    <n v="677.81699999999989"/>
    <n v="3"/>
    <n v="65"/>
    <n v="-813.39299999999992"/>
    <n v="92.05"/>
    <x v="1"/>
    <n v="-120.00185890882054"/>
    <x v="3"/>
  </r>
  <r>
    <n v="10888"/>
    <s v="IT-2014-2655984"/>
    <x v="19"/>
    <x v="375"/>
    <x v="3"/>
    <s v="BF-11215"/>
    <s v="Benjamin Farhat"/>
    <x v="2"/>
    <s v="Villeneuve-sur-Lot"/>
    <s v="Aquitaine"/>
    <s v="France"/>
    <s v="NA"/>
    <x v="2"/>
    <x v="2"/>
    <s v="OFF-AP-10001776"/>
    <x v="2"/>
    <x v="7"/>
    <s v="Hamilton Beach Microwave, White"/>
    <n v="1262.925"/>
    <n v="5"/>
    <n v="10"/>
    <n v="-56.174999999999983"/>
    <n v="92.04"/>
    <x v="1"/>
    <n v="-4.4480076014015077"/>
    <x v="5"/>
  </r>
  <r>
    <n v="23524"/>
    <s v="IN-2013-54162"/>
    <x v="939"/>
    <x v="530"/>
    <x v="3"/>
    <s v="SC-20305"/>
    <s v="Sean Christensen"/>
    <x v="0"/>
    <s v="Newcastle"/>
    <s v="New South Wales"/>
    <s v="Australia"/>
    <s v="NA"/>
    <x v="1"/>
    <x v="1"/>
    <s v="FUR-CH-10002573"/>
    <x v="1"/>
    <x v="1"/>
    <s v="Office Star Executive Leather Armchair, Adjustable"/>
    <n v="1255.5"/>
    <n v="3"/>
    <n v="10"/>
    <n v="97.650000000000063"/>
    <n v="92.04"/>
    <x v="1"/>
    <n v="7.7777777777777821"/>
    <x v="5"/>
  </r>
  <r>
    <n v="13226"/>
    <s v="ES-2013-3878132"/>
    <x v="178"/>
    <x v="408"/>
    <x v="3"/>
    <s v="EG-13900"/>
    <s v="Emily Grady"/>
    <x v="0"/>
    <s v="Manchester"/>
    <s v="England"/>
    <s v="United Kingdom"/>
    <s v="NA"/>
    <x v="2"/>
    <x v="9"/>
    <s v="TEC-CO-10003228"/>
    <x v="0"/>
    <x v="3"/>
    <s v="Hewlett Copy Machine, Laser"/>
    <n v="1579.86"/>
    <n v="6"/>
    <n v="0"/>
    <n v="31.5"/>
    <n v="92.01"/>
    <x v="1"/>
    <n v="1.993847556112567"/>
    <x v="4"/>
  </r>
  <r>
    <n v="50219"/>
    <s v="IR-2011-6550"/>
    <x v="739"/>
    <x v="386"/>
    <x v="1"/>
    <s v="JP-5460"/>
    <s v="Jennifer Patt"/>
    <x v="1"/>
    <s v="Mashhad"/>
    <s v="Razavi Khorasan"/>
    <s v="Iran"/>
    <s v="NA"/>
    <x v="4"/>
    <x v="7"/>
    <s v="FUR-BUS-10000332"/>
    <x v="1"/>
    <x v="9"/>
    <s v="Bush Library with Doors, Traditional"/>
    <n v="728.64"/>
    <n v="2"/>
    <n v="0"/>
    <n v="36.42"/>
    <n v="91.98"/>
    <x v="2"/>
    <n v="4.9983530961791836"/>
    <x v="1"/>
  </r>
  <r>
    <n v="12441"/>
    <s v="IT-2014-1612191"/>
    <x v="196"/>
    <x v="563"/>
    <x v="3"/>
    <s v="TT-21460"/>
    <s v="Tonja Turnell"/>
    <x v="2"/>
    <s v="Como"/>
    <s v="Lombardy"/>
    <s v="Italy"/>
    <s v="NA"/>
    <x v="2"/>
    <x v="5"/>
    <s v="TEC-MA-10000982"/>
    <x v="0"/>
    <x v="8"/>
    <s v="Konica Inkjet, Wireless"/>
    <n v="1316.4480000000001"/>
    <n v="7"/>
    <n v="40"/>
    <n v="-526.72199999999998"/>
    <n v="91.97"/>
    <x v="1"/>
    <n v="-40.010847371107708"/>
    <x v="4"/>
  </r>
  <r>
    <n v="36482"/>
    <s v="CA-2012-134719"/>
    <x v="155"/>
    <x v="32"/>
    <x v="3"/>
    <s v="JD-15790"/>
    <s v="John Dryer"/>
    <x v="0"/>
    <s v="Jacksonville"/>
    <s v="Florida"/>
    <s v="United States"/>
    <n v="32216"/>
    <x v="0"/>
    <x v="5"/>
    <s v="OFF-ST-10004459"/>
    <x v="2"/>
    <x v="10"/>
    <s v="Tennsco Single-Tier Lockers"/>
    <n v="1801.6320000000001"/>
    <n v="6"/>
    <n v="20"/>
    <n v="-337.80599999999998"/>
    <n v="91.97"/>
    <x v="2"/>
    <n v="-18.749999999999996"/>
    <x v="7"/>
  </r>
  <r>
    <n v="26047"/>
    <s v="IN-2013-51334"/>
    <x v="558"/>
    <x v="69"/>
    <x v="3"/>
    <s v="EH-13990"/>
    <s v="Erica Hackney"/>
    <x v="0"/>
    <s v="Shanghai"/>
    <s v="Shanghai"/>
    <s v="China"/>
    <s v="NA"/>
    <x v="1"/>
    <x v="8"/>
    <s v="TEC-CO-10002119"/>
    <x v="0"/>
    <x v="3"/>
    <s v="Sharp Fax Machine, Digital"/>
    <n v="885.86999999999989"/>
    <n v="3"/>
    <n v="0"/>
    <n v="159.38999999999999"/>
    <n v="91.95"/>
    <x v="1"/>
    <n v="17.992481966880018"/>
    <x v="7"/>
  </r>
  <r>
    <n v="49093"/>
    <s v="SF-2014-3770"/>
    <x v="167"/>
    <x v="263"/>
    <x v="1"/>
    <s v="JL-5175"/>
    <s v="James Lanier"/>
    <x v="2"/>
    <s v="Pretoria"/>
    <s v="Gauteng"/>
    <s v="South Africa"/>
    <s v="NA"/>
    <x v="3"/>
    <x v="3"/>
    <s v="TEC-BRO-10000917"/>
    <x v="0"/>
    <x v="3"/>
    <s v="Brother Fax Machine, Digital"/>
    <n v="636.36"/>
    <n v="2"/>
    <n v="0"/>
    <n v="203.58"/>
    <n v="91.93"/>
    <x v="1"/>
    <n v="31.991325664718083"/>
    <x v="1"/>
  </r>
  <r>
    <n v="15875"/>
    <s v="ES-2014-5896804"/>
    <x v="8"/>
    <x v="371"/>
    <x v="2"/>
    <s v="SC-20575"/>
    <s v="Sonia Cooley"/>
    <x v="0"/>
    <s v="Les Ulis"/>
    <s v="Ile-de-France"/>
    <s v="France"/>
    <s v="NA"/>
    <x v="2"/>
    <x v="2"/>
    <s v="OFF-AR-10002454"/>
    <x v="2"/>
    <x v="12"/>
    <s v="Binney &amp; Smith Canvas, Water Color"/>
    <n v="381.78"/>
    <n v="7"/>
    <n v="0"/>
    <n v="183.12"/>
    <n v="91.9"/>
    <x v="2"/>
    <n v="47.964796479647973"/>
    <x v="2"/>
  </r>
  <r>
    <n v="16411"/>
    <s v="ES-2011-3106999"/>
    <x v="424"/>
    <x v="6"/>
    <x v="3"/>
    <s v="PM-18940"/>
    <s v="Paul MacIntyre"/>
    <x v="0"/>
    <s v="Wolverhampton"/>
    <s v="England"/>
    <s v="United Kingdom"/>
    <s v="NA"/>
    <x v="2"/>
    <x v="9"/>
    <s v="FUR-BO-10000265"/>
    <x v="1"/>
    <x v="9"/>
    <s v="Bush Floating Shelf Set, Pine"/>
    <n v="1035.72"/>
    <n v="6"/>
    <n v="0"/>
    <n v="320.93999999999988"/>
    <n v="91.87"/>
    <x v="1"/>
    <n v="30.987139381299954"/>
    <x v="7"/>
  </r>
  <r>
    <n v="44688"/>
    <s v="BO-2014-9240"/>
    <x v="1076"/>
    <x v="974"/>
    <x v="1"/>
    <s v="AA-315"/>
    <s v="Alex Avila"/>
    <x v="0"/>
    <s v="Hrodna"/>
    <s v="Hrodna"/>
    <s v="Belarus"/>
    <s v="NA"/>
    <x v="4"/>
    <x v="7"/>
    <s v="TEC-CAN-10004291"/>
    <x v="0"/>
    <x v="3"/>
    <s v="Canon Wireless Fax, Digital"/>
    <n v="756.6"/>
    <n v="2"/>
    <n v="0"/>
    <n v="332.88"/>
    <n v="91.85"/>
    <x v="1"/>
    <n v="43.996827914353688"/>
    <x v="3"/>
  </r>
  <r>
    <n v="46340"/>
    <s v="UP-2013-720"/>
    <x v="604"/>
    <x v="1117"/>
    <x v="3"/>
    <s v="TS-11370"/>
    <s v="Todd Sumrall"/>
    <x v="1"/>
    <s v="Melitopol'"/>
    <s v="Zaporizhzhya"/>
    <s v="Ukraine"/>
    <s v="NA"/>
    <x v="4"/>
    <x v="7"/>
    <s v="FUR-IKE-10003015"/>
    <x v="1"/>
    <x v="9"/>
    <s v="Ikea Library with Doors, Mobile"/>
    <n v="1463.64"/>
    <n v="4"/>
    <n v="0"/>
    <n v="73.08"/>
    <n v="91.83"/>
    <x v="1"/>
    <n v="4.9930310732147243"/>
    <x v="4"/>
  </r>
  <r>
    <n v="35153"/>
    <s v="US-2014-105389"/>
    <x v="652"/>
    <x v="1187"/>
    <x v="1"/>
    <s v="DM-13015"/>
    <s v="Darrin Martin"/>
    <x v="0"/>
    <s v="San Antonio"/>
    <s v="Texas"/>
    <s v="United States"/>
    <n v="78207"/>
    <x v="0"/>
    <x v="2"/>
    <s v="TEC-PH-10002824"/>
    <x v="0"/>
    <x v="2"/>
    <s v="Jabra SPEAK 410 Multidevice Speakerphone"/>
    <n v="823.96000000000015"/>
    <n v="5"/>
    <n v="20"/>
    <n v="51.497499999999967"/>
    <n v="91.82"/>
    <x v="1"/>
    <n v="6.2499999999999956"/>
    <x v="7"/>
  </r>
  <r>
    <n v="46572"/>
    <s v="IZ-2014-3660"/>
    <x v="788"/>
    <x v="1039"/>
    <x v="3"/>
    <s v="SS-10140"/>
    <s v="Saphhira Shifley"/>
    <x v="1"/>
    <s v="Baghdad"/>
    <s v="Baghdad"/>
    <s v="Iraq"/>
    <s v="NA"/>
    <x v="4"/>
    <x v="7"/>
    <s v="TEC-EPS-10004558"/>
    <x v="0"/>
    <x v="8"/>
    <s v="Epson Inkjet, Durable"/>
    <n v="1226.52"/>
    <n v="4"/>
    <n v="0"/>
    <n v="404.64"/>
    <n v="91.82"/>
    <x v="2"/>
    <n v="32.990901085999411"/>
    <x v="4"/>
  </r>
  <r>
    <n v="46948"/>
    <s v="NI-2012-9150"/>
    <x v="274"/>
    <x v="280"/>
    <x v="3"/>
    <s v="RD-9930"/>
    <s v="Russell D'Ascenzo"/>
    <x v="0"/>
    <s v="Zaria"/>
    <s v="Kaduna"/>
    <s v="Nigeria"/>
    <s v="NA"/>
    <x v="3"/>
    <x v="3"/>
    <s v="FUR-CHR-10002278"/>
    <x v="1"/>
    <x v="4"/>
    <s v="Chromcraft Round Table, Adjustable Height"/>
    <n v="1126.296"/>
    <n v="8"/>
    <n v="70"/>
    <n v="-1576.8240000000001"/>
    <n v="91.8"/>
    <x v="1"/>
    <n v="-140.0008523514245"/>
    <x v="6"/>
  </r>
  <r>
    <n v="50732"/>
    <s v="SA-2011-1570"/>
    <x v="739"/>
    <x v="190"/>
    <x v="3"/>
    <s v="RH-9555"/>
    <s v="Ritsa Hightower"/>
    <x v="0"/>
    <s v="Riyadh"/>
    <s v="Ar Riyad"/>
    <s v="Saudi Arabia"/>
    <s v="NA"/>
    <x v="4"/>
    <x v="7"/>
    <s v="FUR-IKE-10004853"/>
    <x v="1"/>
    <x v="9"/>
    <s v="Ikea Corner Shelving, Mobile"/>
    <n v="1758.12"/>
    <n v="14"/>
    <n v="0"/>
    <n v="228.48"/>
    <n v="91.73"/>
    <x v="1"/>
    <n v="12.995699952221692"/>
    <x v="7"/>
  </r>
  <r>
    <n v="6930"/>
    <s v="MX-2013-134453"/>
    <x v="914"/>
    <x v="1195"/>
    <x v="1"/>
    <s v="RM-19375"/>
    <s v="Raymond Messe"/>
    <x v="0"/>
    <s v="San Salvador"/>
    <s v="San Salvador"/>
    <s v="El Salvador"/>
    <s v="NA"/>
    <x v="5"/>
    <x v="2"/>
    <s v="TEC-CO-10003262"/>
    <x v="0"/>
    <x v="3"/>
    <s v="HP Wireless Fax, Laser"/>
    <n v="958.63888000000009"/>
    <n v="4"/>
    <n v="0.2"/>
    <n v="132.47888"/>
    <n v="91.704999999999998"/>
    <x v="1"/>
    <n v="13.819477048541989"/>
    <x v="3"/>
  </r>
  <r>
    <n v="36272"/>
    <s v="CA-2012-142202"/>
    <x v="80"/>
    <x v="992"/>
    <x v="1"/>
    <s v="JR-16210"/>
    <s v="Justin Ritter"/>
    <x v="1"/>
    <s v="Jacksonville"/>
    <s v="Florida"/>
    <s v="United States"/>
    <n v="32216"/>
    <x v="0"/>
    <x v="5"/>
    <s v="TEC-AC-10003198"/>
    <x v="0"/>
    <x v="0"/>
    <s v="Enermax Acrylux Wireless Keyboard"/>
    <n v="717.12000000000012"/>
    <n v="9"/>
    <n v="20"/>
    <n v="152.38799999999989"/>
    <n v="91.69"/>
    <x v="2"/>
    <n v="21.249999999999979"/>
    <x v="7"/>
  </r>
  <r>
    <n v="43853"/>
    <s v="RS-2014-3790"/>
    <x v="226"/>
    <x v="49"/>
    <x v="1"/>
    <s v="DP-3000"/>
    <s v="Darren Powers"/>
    <x v="0"/>
    <s v="Kaluga"/>
    <s v="Kaluga"/>
    <s v="Russia"/>
    <s v="NA"/>
    <x v="4"/>
    <x v="7"/>
    <s v="TEC-APP-10002966"/>
    <x v="0"/>
    <x v="2"/>
    <s v="Apple Smart Phone, Full Size"/>
    <n v="637.5"/>
    <n v="1"/>
    <n v="0"/>
    <n v="178.5"/>
    <n v="91.69"/>
    <x v="1"/>
    <n v="28.000000000000004"/>
    <x v="3"/>
  </r>
  <r>
    <n v="17061"/>
    <s v="IT-2014-2245117"/>
    <x v="352"/>
    <x v="355"/>
    <x v="2"/>
    <s v="SB-20170"/>
    <s v="Sarah Bern"/>
    <x v="0"/>
    <s v="Haarlem"/>
    <s v="North Holland"/>
    <s v="Netherlands"/>
    <s v="NA"/>
    <x v="2"/>
    <x v="2"/>
    <s v="FUR-CH-10001802"/>
    <x v="1"/>
    <x v="1"/>
    <s v="Novimex Rocking Chair, Black"/>
    <n v="516"/>
    <n v="8"/>
    <n v="50"/>
    <n v="-392.16"/>
    <n v="91.67"/>
    <x v="0"/>
    <n v="-76"/>
    <x v="1"/>
  </r>
  <r>
    <n v="16833"/>
    <s v="ES-2013-4786711"/>
    <x v="1107"/>
    <x v="483"/>
    <x v="3"/>
    <s v="TD-20995"/>
    <s v="Tamara Dahlen"/>
    <x v="0"/>
    <s v="Bonn"/>
    <s v="North Rhine-Westphalia"/>
    <s v="Germany"/>
    <s v="NA"/>
    <x v="2"/>
    <x v="2"/>
    <s v="FUR-TA-10003323"/>
    <x v="1"/>
    <x v="4"/>
    <s v="Bevis Round Table, Adjustable Height"/>
    <n v="1691.2349999999999"/>
    <n v="5"/>
    <n v="35"/>
    <n v="-832.66499999999974"/>
    <n v="91.64"/>
    <x v="1"/>
    <n v="-49.234139548909511"/>
    <x v="4"/>
  </r>
  <r>
    <n v="33961"/>
    <s v="CA-2013-164784"/>
    <x v="1108"/>
    <x v="593"/>
    <x v="2"/>
    <s v="HF-14995"/>
    <s v="Herbert Flentye"/>
    <x v="0"/>
    <s v="Memphis"/>
    <s v="Tennessee"/>
    <s v="United States"/>
    <n v="38109"/>
    <x v="0"/>
    <x v="5"/>
    <s v="FUR-TA-10004534"/>
    <x v="1"/>
    <x v="4"/>
    <s v="Bevis 44 x 96 Conference Tables"/>
    <n v="370.62"/>
    <n v="3"/>
    <n v="40"/>
    <n v="-142.07100000000011"/>
    <n v="91.58"/>
    <x v="1"/>
    <n v="-38.333333333333364"/>
    <x v="3"/>
  </r>
  <r>
    <n v="28607"/>
    <s v="ID-2014-46756"/>
    <x v="541"/>
    <x v="277"/>
    <x v="3"/>
    <s v="EM-14095"/>
    <s v="Eudokia Martin"/>
    <x v="1"/>
    <s v="Perth"/>
    <s v="Western Australia"/>
    <s v="Australia"/>
    <s v="NA"/>
    <x v="1"/>
    <x v="1"/>
    <s v="FUR-BO-10004821"/>
    <x v="1"/>
    <x v="9"/>
    <s v="Dania Corner Shelving, Traditional"/>
    <n v="878.904"/>
    <n v="8"/>
    <n v="10"/>
    <n v="-0.21600000000000821"/>
    <n v="91.55"/>
    <x v="2"/>
    <n v="-2.4576062914721999E-2"/>
    <x v="7"/>
  </r>
  <r>
    <n v="42955"/>
    <s v="IS-2014-6390"/>
    <x v="536"/>
    <x v="160"/>
    <x v="3"/>
    <s v="JS-5685"/>
    <s v="Jim Sink"/>
    <x v="1"/>
    <s v="Ashqelon"/>
    <s v="Southern"/>
    <s v="Israel"/>
    <s v="NA"/>
    <x v="4"/>
    <x v="7"/>
    <s v="TEC-CAN-10002363"/>
    <x v="0"/>
    <x v="3"/>
    <s v="Canon Fax Machine, Digital"/>
    <n v="1272.1199999999999"/>
    <n v="4"/>
    <n v="0"/>
    <n v="292.56"/>
    <n v="91.52"/>
    <x v="1"/>
    <n v="22.99783039335912"/>
    <x v="7"/>
  </r>
  <r>
    <n v="14948"/>
    <s v="ES-2013-1526338"/>
    <x v="1109"/>
    <x v="1150"/>
    <x v="2"/>
    <s v="ND-18460"/>
    <s v="Neil Ducich"/>
    <x v="1"/>
    <s v="Herne"/>
    <s v="North Rhine-Westphalia"/>
    <s v="Germany"/>
    <s v="NA"/>
    <x v="2"/>
    <x v="2"/>
    <s v="FUR-BO-10004445"/>
    <x v="1"/>
    <x v="9"/>
    <s v="Bush Stackable Bookrack, Pine"/>
    <n v="680.56200000000001"/>
    <n v="6"/>
    <n v="10"/>
    <n v="83.141999999999982"/>
    <n v="91.51"/>
    <x v="1"/>
    <n v="12.21666798910312"/>
    <x v="3"/>
  </r>
  <r>
    <n v="11968"/>
    <s v="ES-2012-5580875"/>
    <x v="1110"/>
    <x v="804"/>
    <x v="3"/>
    <s v="SM-20905"/>
    <s v="Susan MacKendrick"/>
    <x v="0"/>
    <s v="Cologne"/>
    <s v="North Rhine-Westphalia"/>
    <s v="Germany"/>
    <s v="NA"/>
    <x v="2"/>
    <x v="2"/>
    <s v="TEC-MA-10000433"/>
    <x v="0"/>
    <x v="8"/>
    <s v="Epson Inkjet, Durable"/>
    <n v="919.89"/>
    <n v="3"/>
    <n v="0"/>
    <n v="303.48"/>
    <n v="91.49"/>
    <x v="1"/>
    <n v="32.990901085999411"/>
    <x v="7"/>
  </r>
  <r>
    <n v="27679"/>
    <s v="IN-2012-72229"/>
    <x v="981"/>
    <x v="714"/>
    <x v="1"/>
    <s v="DM-12955"/>
    <s v="Dario Medina"/>
    <x v="1"/>
    <s v="Adelaide"/>
    <s v="South Australia"/>
    <s v="Australia"/>
    <s v="NA"/>
    <x v="1"/>
    <x v="1"/>
    <s v="OFF-ST-10001755"/>
    <x v="2"/>
    <x v="10"/>
    <s v="Smead Lockers, Single Width"/>
    <n v="714.42"/>
    <n v="4"/>
    <n v="10"/>
    <n v="277.74"/>
    <n v="91.48"/>
    <x v="1"/>
    <n v="38.876291257243636"/>
    <x v="7"/>
  </r>
  <r>
    <n v="15800"/>
    <s v="ES-2014-4187907"/>
    <x v="202"/>
    <x v="206"/>
    <x v="1"/>
    <s v="LS-16975"/>
    <s v="Lindsay Shagiari"/>
    <x v="2"/>
    <s v="Leipzig"/>
    <s v="Saxony"/>
    <s v="Germany"/>
    <s v="NA"/>
    <x v="2"/>
    <x v="2"/>
    <s v="OFF-ST-10004377"/>
    <x v="2"/>
    <x v="10"/>
    <s v="Rogers File Cart, Single Width"/>
    <n v="637.33500000000004"/>
    <n v="5"/>
    <n v="10"/>
    <n v="113.235"/>
    <n v="91.46"/>
    <x v="2"/>
    <n v="17.766951446256677"/>
    <x v="1"/>
  </r>
  <r>
    <n v="1981"/>
    <s v="MX-2013-108812"/>
    <x v="965"/>
    <x v="940"/>
    <x v="1"/>
    <s v="BN-11515"/>
    <s v="Bradley Nguyen"/>
    <x v="0"/>
    <s v="Managua"/>
    <s v="Managua"/>
    <s v="Nicaragua"/>
    <s v="NA"/>
    <x v="5"/>
    <x v="2"/>
    <s v="TEC-CO-10003160"/>
    <x v="0"/>
    <x v="3"/>
    <s v="Brother Wireless Fax, Laser"/>
    <n v="504.06984"/>
    <n v="2"/>
    <n v="0.2"/>
    <n v="34.309839999999987"/>
    <n v="91.37"/>
    <x v="2"/>
    <n v="6.8065647411080938"/>
    <x v="1"/>
  </r>
  <r>
    <n v="38577"/>
    <s v="CA-2012-162782"/>
    <x v="777"/>
    <x v="1196"/>
    <x v="3"/>
    <s v="PW-19240"/>
    <s v="Pierre Wener"/>
    <x v="0"/>
    <s v="Columbia"/>
    <s v="Maryland"/>
    <s v="United States"/>
    <n v="21044"/>
    <x v="0"/>
    <x v="0"/>
    <s v="OFF-BI-10003527"/>
    <x v="2"/>
    <x v="5"/>
    <s v="Fellowes PB500 Electric Punch Plastic Comb Binding Machine with Manual Bind"/>
    <n v="2541.98"/>
    <n v="2"/>
    <n v="0"/>
    <n v="1270.99"/>
    <n v="91.36"/>
    <x v="1"/>
    <n v="50"/>
    <x v="6"/>
  </r>
  <r>
    <n v="11429"/>
    <s v="ES-2014-5334183"/>
    <x v="387"/>
    <x v="424"/>
    <x v="1"/>
    <s v="AA-10315"/>
    <s v="Alex Avila"/>
    <x v="0"/>
    <s v="Garforth"/>
    <s v="England"/>
    <s v="United Kingdom"/>
    <s v="NA"/>
    <x v="2"/>
    <x v="9"/>
    <s v="TEC-PH-10002076"/>
    <x v="0"/>
    <x v="2"/>
    <s v="Samsung Audio Dock, Full Size"/>
    <n v="504.36"/>
    <n v="3"/>
    <n v="0"/>
    <n v="65.52"/>
    <n v="91.34"/>
    <x v="2"/>
    <n v="12.990720913633119"/>
    <x v="3"/>
  </r>
  <r>
    <n v="48349"/>
    <s v="BK-2012-9590"/>
    <x v="239"/>
    <x v="20"/>
    <x v="1"/>
    <s v="NW-8400"/>
    <s v="Natalie Webber"/>
    <x v="0"/>
    <s v="Sarajevo"/>
    <s v="Federation of Bosnia and Herzegovina"/>
    <s v="Bosnia and Herzegovina"/>
    <s v="NA"/>
    <x v="4"/>
    <x v="7"/>
    <s v="TEC-APP-10001586"/>
    <x v="0"/>
    <x v="2"/>
    <s v="Apple Speaker Phone, VoIP"/>
    <n v="740.34000000000015"/>
    <n v="6"/>
    <n v="0"/>
    <n v="296.10000000000002"/>
    <n v="91.34"/>
    <x v="2"/>
    <n v="39.995137369316794"/>
    <x v="4"/>
  </r>
  <r>
    <n v="22055"/>
    <s v="IN-2013-20933"/>
    <x v="615"/>
    <x v="619"/>
    <x v="1"/>
    <s v="NL-18310"/>
    <s v="Nancy Lomonaco"/>
    <x v="2"/>
    <s v="Pune"/>
    <s v="Maharashtra"/>
    <s v="India"/>
    <s v="NA"/>
    <x v="1"/>
    <x v="6"/>
    <s v="TEC-PH-10002683"/>
    <x v="0"/>
    <x v="2"/>
    <s v="Apple Smart Phone, Cordless"/>
    <n v="636.29999999999995"/>
    <n v="1"/>
    <n v="0"/>
    <n v="235.41"/>
    <n v="91.33"/>
    <x v="2"/>
    <n v="36.996699669967001"/>
    <x v="1"/>
  </r>
  <r>
    <n v="41867"/>
    <s v="ZA-2012-7690"/>
    <x v="300"/>
    <x v="931"/>
    <x v="3"/>
    <s v="IG-5085"/>
    <s v="Ivan Gibson"/>
    <x v="0"/>
    <s v="Lusaka"/>
    <s v="Lusaka"/>
    <s v="Zambia"/>
    <s v="NA"/>
    <x v="3"/>
    <x v="3"/>
    <s v="TEC-PAN-10000979"/>
    <x v="0"/>
    <x v="8"/>
    <s v="Panasonic Receipt Printer, Wireless"/>
    <n v="967.19999999999993"/>
    <n v="8"/>
    <n v="0"/>
    <n v="251.28"/>
    <n v="91.24"/>
    <x v="3"/>
    <n v="25.980148883374692"/>
    <x v="6"/>
  </r>
  <r>
    <n v="30754"/>
    <s v="ID-2014-82463"/>
    <x v="523"/>
    <x v="532"/>
    <x v="1"/>
    <s v="PK-19075"/>
    <s v="Pete Kriz"/>
    <x v="0"/>
    <s v="Dunedin"/>
    <s v="Otago"/>
    <s v="New Zealand"/>
    <s v="NA"/>
    <x v="1"/>
    <x v="1"/>
    <s v="TEC-CO-10004756"/>
    <x v="0"/>
    <x v="3"/>
    <s v="Sharp Wireless Fax, Digital"/>
    <n v="853.34399999999994"/>
    <n v="4"/>
    <n v="40"/>
    <n v="-42.696000000000033"/>
    <n v="91.22"/>
    <x v="1"/>
    <n v="-5.0033749578130315"/>
    <x v="4"/>
  </r>
  <r>
    <n v="13024"/>
    <s v="IT-2014-2355834"/>
    <x v="856"/>
    <x v="1072"/>
    <x v="3"/>
    <s v="BN-11470"/>
    <s v="Brad Norvell"/>
    <x v="1"/>
    <s v="Rome"/>
    <s v="Lazio"/>
    <s v="Italy"/>
    <s v="NA"/>
    <x v="2"/>
    <x v="5"/>
    <s v="FUR-TA-10000861"/>
    <x v="1"/>
    <x v="4"/>
    <s v="Barricks Conference Table, with Bottom Storage"/>
    <n v="1360.62"/>
    <n v="3"/>
    <n v="50"/>
    <n v="-979.64999999999986"/>
    <n v="91.18"/>
    <x v="1"/>
    <n v="-72.000264585262599"/>
    <x v="6"/>
  </r>
  <r>
    <n v="924"/>
    <s v="MX-2014-166135"/>
    <x v="617"/>
    <x v="222"/>
    <x v="2"/>
    <s v="EL-13735"/>
    <s v="Ed Ludwig"/>
    <x v="2"/>
    <s v="Santa Catarina"/>
    <s v="Nuevo León"/>
    <s v="Mexico"/>
    <s v="NA"/>
    <x v="5"/>
    <x v="9"/>
    <s v="OFF-ST-10003929"/>
    <x v="2"/>
    <x v="10"/>
    <s v="Tenex Lockers, Blue"/>
    <n v="408.3"/>
    <n v="3"/>
    <n v="0"/>
    <n v="44.88"/>
    <n v="91.14"/>
    <x v="2"/>
    <n v="10.991917707567964"/>
    <x v="1"/>
  </r>
  <r>
    <n v="17690"/>
    <s v="ES-2013-5195590"/>
    <x v="201"/>
    <x v="64"/>
    <x v="2"/>
    <s v="LR-17035"/>
    <s v="Lisa Ryan"/>
    <x v="1"/>
    <s v="Vitoria"/>
    <s v="Basque Country"/>
    <s v="Spain"/>
    <s v="NA"/>
    <x v="2"/>
    <x v="5"/>
    <s v="FUR-BO-10004199"/>
    <x v="1"/>
    <x v="9"/>
    <s v="Ikea 3-Shelf Cabinet, Pine"/>
    <n v="575.16000000000008"/>
    <n v="4"/>
    <n v="0"/>
    <n v="17.16"/>
    <n v="91.11"/>
    <x v="1"/>
    <n v="2.9835176298769035"/>
    <x v="2"/>
  </r>
  <r>
    <n v="17659"/>
    <s v="ES-2014-1984595"/>
    <x v="115"/>
    <x v="66"/>
    <x v="0"/>
    <s v="HE-14800"/>
    <s v="Harold Engle"/>
    <x v="1"/>
    <s v="Middlesbrough"/>
    <s v="England"/>
    <s v="United Kingdom"/>
    <s v="NA"/>
    <x v="2"/>
    <x v="9"/>
    <s v="TEC-CO-10004567"/>
    <x v="0"/>
    <x v="3"/>
    <s v="Brother Fax Machine, Color"/>
    <n v="1599.9"/>
    <n v="5"/>
    <n v="0"/>
    <n v="719.85"/>
    <n v="91.1"/>
    <x v="1"/>
    <n v="44.993437089818109"/>
    <x v="0"/>
  </r>
  <r>
    <n v="45580"/>
    <s v="PU-2014-730"/>
    <x v="212"/>
    <x v="77"/>
    <x v="1"/>
    <s v="TS-11340"/>
    <s v="Toby Swindell"/>
    <x v="0"/>
    <s v="Bissau"/>
    <s v="Bissau"/>
    <s v="Guinea-Bissau"/>
    <s v="NA"/>
    <x v="3"/>
    <x v="3"/>
    <s v="TEC-NOK-10001283"/>
    <x v="0"/>
    <x v="2"/>
    <s v="Nokia Smart Phone, Full Size"/>
    <n v="637.35"/>
    <n v="1"/>
    <n v="0"/>
    <n v="70.08"/>
    <n v="91.07"/>
    <x v="2"/>
    <n v="10.995528359614026"/>
    <x v="1"/>
  </r>
  <r>
    <n v="47963"/>
    <s v="IR-2014-6370"/>
    <x v="327"/>
    <x v="800"/>
    <x v="2"/>
    <s v="SC-10305"/>
    <s v="Sean Christensen"/>
    <x v="0"/>
    <s v="Borujerd"/>
    <s v="Lorestan"/>
    <s v="Iran"/>
    <s v="NA"/>
    <x v="4"/>
    <x v="7"/>
    <s v="TEC-HEW-10004690"/>
    <x v="0"/>
    <x v="3"/>
    <s v="Hewlett Fax and Copier, High-Speed"/>
    <n v="764.28"/>
    <n v="4"/>
    <n v="0"/>
    <n v="183.36"/>
    <n v="91.04"/>
    <x v="2"/>
    <n v="23.991207410896536"/>
    <x v="3"/>
  </r>
  <r>
    <n v="8926"/>
    <s v="MX-2014-148509"/>
    <x v="184"/>
    <x v="498"/>
    <x v="1"/>
    <s v="TG-21640"/>
    <s v="Trudy Glocke"/>
    <x v="0"/>
    <s v="Morelia"/>
    <s v="Michoacán"/>
    <s v="Mexico"/>
    <s v="NA"/>
    <x v="5"/>
    <x v="9"/>
    <s v="FUR-BO-10000636"/>
    <x v="1"/>
    <x v="9"/>
    <s v="Dania Floating Shelf Set, Metal"/>
    <n v="540.19200000000012"/>
    <n v="6"/>
    <n v="20"/>
    <n v="141.79199999999989"/>
    <n v="91.013000000000005"/>
    <x v="2"/>
    <n v="26.248444997334254"/>
    <x v="1"/>
  </r>
  <r>
    <n v="29788"/>
    <s v="IN-2011-60791"/>
    <x v="749"/>
    <x v="447"/>
    <x v="2"/>
    <s v="HA-14905"/>
    <s v="Helen Abelman"/>
    <x v="0"/>
    <s v="Qingdao"/>
    <s v="Shandong"/>
    <s v="China"/>
    <s v="NA"/>
    <x v="1"/>
    <x v="8"/>
    <s v="TEC-CO-10000594"/>
    <x v="0"/>
    <x v="3"/>
    <s v="Hewlett Fax and Copier, Laser"/>
    <n v="578.61"/>
    <n v="3"/>
    <n v="0"/>
    <n v="150.38999999999999"/>
    <n v="91"/>
    <x v="1"/>
    <n v="25.99160055996267"/>
    <x v="3"/>
  </r>
  <r>
    <n v="47215"/>
    <s v="AO-2013-6910"/>
    <x v="297"/>
    <x v="694"/>
    <x v="2"/>
    <s v="JH-5985"/>
    <s v="Joseph Holt"/>
    <x v="0"/>
    <s v="Luanda"/>
    <s v="Luanda"/>
    <s v="Angola"/>
    <s v="NA"/>
    <x v="3"/>
    <x v="3"/>
    <s v="OFF-ROG-10002132"/>
    <x v="2"/>
    <x v="10"/>
    <s v="Rogers Lockers, Industrial"/>
    <n v="848.40000000000009"/>
    <n v="4"/>
    <n v="0"/>
    <n v="322.32"/>
    <n v="91"/>
    <x v="1"/>
    <n v="37.991513437057989"/>
    <x v="3"/>
  </r>
  <r>
    <n v="1344"/>
    <s v="MX-2014-118052"/>
    <x v="218"/>
    <x v="119"/>
    <x v="1"/>
    <s v="HG-14845"/>
    <s v="Harry Greene"/>
    <x v="0"/>
    <s v="Ilopango"/>
    <s v="San Salvador"/>
    <s v="El Salvador"/>
    <s v="NA"/>
    <x v="5"/>
    <x v="2"/>
    <s v="FUR-CH-10004993"/>
    <x v="1"/>
    <x v="1"/>
    <s v="Hon Swivel Stool, Black"/>
    <n v="1074.8"/>
    <n v="10"/>
    <n v="0"/>
    <n v="290"/>
    <n v="90.991"/>
    <x v="1"/>
    <n v="26.981764049125417"/>
    <x v="7"/>
  </r>
  <r>
    <n v="34721"/>
    <s v="CA-2013-134803"/>
    <x v="254"/>
    <x v="651"/>
    <x v="3"/>
    <s v="CL-12565"/>
    <s v="Clay Ludtke"/>
    <x v="0"/>
    <s v="Los Angeles"/>
    <s v="California"/>
    <s v="United States"/>
    <n v="90004"/>
    <x v="0"/>
    <x v="4"/>
    <s v="TEC-MA-10001972"/>
    <x v="0"/>
    <x v="8"/>
    <s v="Okidata C331dn Printer"/>
    <n v="558.4"/>
    <n v="2"/>
    <n v="20"/>
    <n v="41.880000000000017"/>
    <n v="90.97"/>
    <x v="3"/>
    <n v="7.5000000000000036"/>
    <x v="6"/>
  </r>
  <r>
    <n v="25549"/>
    <s v="IN-2014-44719"/>
    <x v="58"/>
    <x v="1141"/>
    <x v="0"/>
    <s v="GM-14455"/>
    <s v="Gary Mitchum"/>
    <x v="2"/>
    <s v="Yuci"/>
    <s v="Shanxi"/>
    <s v="China"/>
    <s v="NA"/>
    <x v="1"/>
    <x v="8"/>
    <s v="TEC-PH-10001725"/>
    <x v="0"/>
    <x v="2"/>
    <s v="Motorola Speaker Phone, Cordless"/>
    <n v="397.89"/>
    <n v="3"/>
    <n v="0"/>
    <n v="19.89"/>
    <n v="90.95"/>
    <x v="2"/>
    <n v="4.9988690341551685"/>
    <x v="0"/>
  </r>
  <r>
    <n v="5447"/>
    <s v="US-2012-131513"/>
    <x v="1111"/>
    <x v="724"/>
    <x v="3"/>
    <s v="PR-18880"/>
    <s v="Patrick Ryan"/>
    <x v="0"/>
    <s v="Lima"/>
    <s v="Lima (city)"/>
    <s v="Peru"/>
    <s v="NA"/>
    <x v="5"/>
    <x v="5"/>
    <s v="FUR-BO-10002740"/>
    <x v="1"/>
    <x v="9"/>
    <s v="Ikea Classic Bookcase, Metal"/>
    <n v="986.90399999999977"/>
    <n v="6"/>
    <n v="40"/>
    <n v="-115.176"/>
    <n v="90.923000000000002"/>
    <x v="3"/>
    <n v="-11.670436030252187"/>
    <x v="6"/>
  </r>
  <r>
    <n v="19331"/>
    <s v="IT-2011-4480159"/>
    <x v="1112"/>
    <x v="1197"/>
    <x v="3"/>
    <s v="AM-10705"/>
    <s v="Anne McFarland"/>
    <x v="0"/>
    <s v="Trier"/>
    <s v="Rhineland-Palatinate"/>
    <s v="Germany"/>
    <s v="NA"/>
    <x v="2"/>
    <x v="2"/>
    <s v="TEC-PH-10002663"/>
    <x v="0"/>
    <x v="2"/>
    <s v="Nokia Signal Booster, VoIP"/>
    <n v="1092.72"/>
    <n v="8"/>
    <n v="0"/>
    <n v="305.76"/>
    <n v="90.91"/>
    <x v="2"/>
    <n v="27.981550625960907"/>
    <x v="4"/>
  </r>
  <r>
    <n v="20809"/>
    <s v="IN-2014-79866"/>
    <x v="585"/>
    <x v="569"/>
    <x v="3"/>
    <s v="DB-13555"/>
    <s v="Dorothy Badders"/>
    <x v="1"/>
    <s v="Newcastle"/>
    <s v="New South Wales"/>
    <s v="Australia"/>
    <s v="NA"/>
    <x v="1"/>
    <x v="1"/>
    <s v="FUR-CH-10000974"/>
    <x v="1"/>
    <x v="1"/>
    <s v="Harbour Creations Executive Leather Armchair, Black"/>
    <n v="852.49799999999982"/>
    <n v="2"/>
    <n v="10"/>
    <n v="189.43799999999999"/>
    <n v="90.89"/>
    <x v="1"/>
    <n v="22.221518408254333"/>
    <x v="7"/>
  </r>
  <r>
    <n v="13180"/>
    <s v="ES-2013-2996255"/>
    <x v="119"/>
    <x v="91"/>
    <x v="3"/>
    <s v="LB-16735"/>
    <s v="Larry Blacks"/>
    <x v="0"/>
    <s v="Gloucester"/>
    <s v="England"/>
    <s v="United Kingdom"/>
    <s v="NA"/>
    <x v="2"/>
    <x v="9"/>
    <s v="OFF-ST-10003102"/>
    <x v="2"/>
    <x v="10"/>
    <s v="Rogers Lockers, Single Width"/>
    <n v="634.94999999999993"/>
    <n v="3"/>
    <n v="0"/>
    <n v="279.36"/>
    <n v="90.82"/>
    <x v="2"/>
    <n v="43.997165131112695"/>
    <x v="4"/>
  </r>
  <r>
    <n v="31635"/>
    <s v="CA-2011-129924"/>
    <x v="995"/>
    <x v="1198"/>
    <x v="3"/>
    <s v="AC-10420"/>
    <s v="Alyssa Crouse"/>
    <x v="1"/>
    <s v="San Francisco"/>
    <s v="California"/>
    <s v="United States"/>
    <n v="94122"/>
    <x v="0"/>
    <x v="4"/>
    <s v="FUR-TA-10004575"/>
    <x v="1"/>
    <x v="4"/>
    <s v="Hon 5100 Series Wood Tables"/>
    <n v="698.35200000000009"/>
    <n v="3"/>
    <n v="20"/>
    <n v="-17.45880000000005"/>
    <n v="90.81"/>
    <x v="2"/>
    <n v="-2.5000000000000067"/>
    <x v="7"/>
  </r>
  <r>
    <n v="37851"/>
    <s v="CA-2011-137092"/>
    <x v="1113"/>
    <x v="1037"/>
    <x v="1"/>
    <s v="LS-16975"/>
    <s v="Lindsay Shagiari"/>
    <x v="2"/>
    <s v="Chicago"/>
    <s v="Illinois"/>
    <s v="United States"/>
    <n v="60653"/>
    <x v="0"/>
    <x v="2"/>
    <s v="OFF-ST-10003805"/>
    <x v="2"/>
    <x v="10"/>
    <s v="24 Capacity Maxi Data Binder Racks, Pearl"/>
    <n v="505.32000000000011"/>
    <n v="3"/>
    <n v="20"/>
    <n v="31.58249999999995"/>
    <n v="90.78"/>
    <x v="0"/>
    <n v="6.2499999999999893"/>
    <x v="1"/>
  </r>
  <r>
    <n v="46216"/>
    <s v="AG-2012-4630"/>
    <x v="319"/>
    <x v="925"/>
    <x v="1"/>
    <s v="CP-2340"/>
    <s v="Christine Phan"/>
    <x v="1"/>
    <s v="Oran"/>
    <s v="Oran"/>
    <s v="Algeria"/>
    <s v="NA"/>
    <x v="3"/>
    <x v="3"/>
    <s v="FUR-BUS-10001187"/>
    <x v="1"/>
    <x v="9"/>
    <s v="Bush Classic Bookcase, Metal"/>
    <n v="824.28"/>
    <n v="2"/>
    <n v="0"/>
    <n v="280.2"/>
    <n v="90.77"/>
    <x v="1"/>
    <n v="33.993303246469644"/>
    <x v="1"/>
  </r>
  <r>
    <n v="16384"/>
    <s v="ES-2011-4272488"/>
    <x v="572"/>
    <x v="34"/>
    <x v="3"/>
    <s v="AH-10075"/>
    <s v="Adam Hart"/>
    <x v="1"/>
    <s v="Nottingham"/>
    <s v="England"/>
    <s v="United Kingdom"/>
    <s v="NA"/>
    <x v="2"/>
    <x v="9"/>
    <s v="FUR-BO-10001405"/>
    <x v="1"/>
    <x v="9"/>
    <s v="Bush Stackable Bookrack, Pine"/>
    <n v="874.01999999999987"/>
    <n v="7"/>
    <n v="0"/>
    <n v="340.83"/>
    <n v="90.7"/>
    <x v="1"/>
    <n v="38.995675156174919"/>
    <x v="7"/>
  </r>
  <r>
    <n v="17235"/>
    <s v="ES-2014-2606695"/>
    <x v="1028"/>
    <x v="1112"/>
    <x v="0"/>
    <s v="SV-20365"/>
    <s v="Seth Vernon"/>
    <x v="0"/>
    <s v="Middlesbrough"/>
    <s v="England"/>
    <s v="United Kingdom"/>
    <s v="NA"/>
    <x v="2"/>
    <x v="9"/>
    <s v="TEC-PH-10002255"/>
    <x v="0"/>
    <x v="2"/>
    <s v="Apple Audio Dock, Full Size"/>
    <n v="672.72"/>
    <n v="4"/>
    <n v="0"/>
    <n v="60.48"/>
    <n v="90.65"/>
    <x v="2"/>
    <n v="8.9903674634320367"/>
    <x v="0"/>
  </r>
  <r>
    <n v="23976"/>
    <s v="IN-2012-53518"/>
    <x v="106"/>
    <x v="108"/>
    <x v="3"/>
    <s v="SC-20260"/>
    <s v="Scott Cohen"/>
    <x v="1"/>
    <s v="Dubbo"/>
    <s v="New South Wales"/>
    <s v="Australia"/>
    <s v="NA"/>
    <x v="1"/>
    <x v="1"/>
    <s v="TEC-PH-10004261"/>
    <x v="0"/>
    <x v="2"/>
    <s v="Nokia Signal Booster, Full Size"/>
    <n v="620.05499999999995"/>
    <n v="5"/>
    <n v="10"/>
    <n v="124.005"/>
    <n v="90.63"/>
    <x v="2"/>
    <n v="19.999032343904975"/>
    <x v="4"/>
  </r>
  <r>
    <n v="12623"/>
    <s v="ES-2013-2795403"/>
    <x v="655"/>
    <x v="737"/>
    <x v="3"/>
    <s v="RC-19825"/>
    <s v="Roy Collins"/>
    <x v="0"/>
    <s v="Aachen"/>
    <s v="North Rhine-Westphalia"/>
    <s v="Germany"/>
    <s v="NA"/>
    <x v="2"/>
    <x v="2"/>
    <s v="FUR-BO-10002781"/>
    <x v="1"/>
    <x v="9"/>
    <s v="Sauder Floating Shelf Set, Traditional"/>
    <n v="1050.732"/>
    <n v="6"/>
    <n v="10"/>
    <n v="315.072"/>
    <n v="90.62"/>
    <x v="1"/>
    <n v="29.985952650152463"/>
    <x v="6"/>
  </r>
  <r>
    <n v="29505"/>
    <s v="IN-2013-38384"/>
    <x v="113"/>
    <x v="843"/>
    <x v="2"/>
    <s v="MC-17635"/>
    <s v="Matthew Clasen"/>
    <x v="1"/>
    <s v="Tasikmalaya"/>
    <s v="Jawa Barat"/>
    <s v="Indonesia"/>
    <s v="NA"/>
    <x v="1"/>
    <x v="11"/>
    <s v="TEC-CO-10004535"/>
    <x v="0"/>
    <x v="3"/>
    <s v="Hewlett Fax Machine, High-Speed"/>
    <n v="591.70319999999992"/>
    <n v="2"/>
    <n v="7.0000000000000009"/>
    <n v="184.48320000000001"/>
    <n v="90.59"/>
    <x v="2"/>
    <n v="31.178334002587789"/>
    <x v="1"/>
  </r>
  <r>
    <n v="13707"/>
    <s v="ES-2011-5793145"/>
    <x v="1114"/>
    <x v="430"/>
    <x v="3"/>
    <s v="SC-20695"/>
    <s v="Steve Chapman"/>
    <x v="1"/>
    <s v="Vienna"/>
    <s v="Vienna"/>
    <s v="Austria"/>
    <s v="NA"/>
    <x v="2"/>
    <x v="2"/>
    <s v="TEC-CO-10000660"/>
    <x v="0"/>
    <x v="3"/>
    <s v="Hewlett Copy Machine, Color"/>
    <n v="1047.48"/>
    <n v="4"/>
    <n v="0"/>
    <n v="523.68000000000006"/>
    <n v="90.56"/>
    <x v="1"/>
    <n v="49.99427196700654"/>
    <x v="7"/>
  </r>
  <r>
    <n v="25465"/>
    <s v="IN-2013-40218"/>
    <x v="79"/>
    <x v="1199"/>
    <x v="3"/>
    <s v="TC-21535"/>
    <s v="Tracy Collins"/>
    <x v="2"/>
    <s v="Datong"/>
    <s v="Shanxi"/>
    <s v="China"/>
    <s v="NA"/>
    <x v="1"/>
    <x v="8"/>
    <s v="FUR-CH-10004810"/>
    <x v="1"/>
    <x v="1"/>
    <s v="Hon Swivel Stool, Set of Two"/>
    <n v="497.7"/>
    <n v="3"/>
    <n v="0"/>
    <n v="104.49"/>
    <n v="90.51"/>
    <x v="2"/>
    <n v="20.994575045207956"/>
    <x v="4"/>
  </r>
  <r>
    <n v="15563"/>
    <s v="ES-2014-1879715"/>
    <x v="1115"/>
    <x v="1112"/>
    <x v="3"/>
    <s v="JA-15970"/>
    <s v="Joseph Airdo"/>
    <x v="0"/>
    <s v="Wolverhampton"/>
    <s v="England"/>
    <s v="United Kingdom"/>
    <s v="NA"/>
    <x v="2"/>
    <x v="9"/>
    <s v="FUR-CH-10001429"/>
    <x v="1"/>
    <x v="1"/>
    <s v="SAFCO Executive Leather Armchair, Adjustable"/>
    <n v="1391.76"/>
    <n v="3"/>
    <n v="0"/>
    <n v="97.38"/>
    <n v="90.5"/>
    <x v="1"/>
    <n v="6.9968960165545786"/>
    <x v="4"/>
  </r>
  <r>
    <n v="34925"/>
    <s v="CA-2011-169726"/>
    <x v="95"/>
    <x v="1103"/>
    <x v="3"/>
    <s v="JH-15985"/>
    <s v="Joseph Holt"/>
    <x v="0"/>
    <s v="Seattle"/>
    <s v="Washington"/>
    <s v="United States"/>
    <n v="98103"/>
    <x v="0"/>
    <x v="4"/>
    <s v="OFF-BI-10004600"/>
    <x v="2"/>
    <x v="5"/>
    <s v="Ibico Ibimaster 300 Manual Binding System"/>
    <n v="2060.7440000000001"/>
    <n v="7"/>
    <n v="20"/>
    <n v="643.98249999999996"/>
    <n v="90.47"/>
    <x v="1"/>
    <n v="31.249999999999993"/>
    <x v="4"/>
  </r>
  <r>
    <n v="16704"/>
    <s v="ES-2012-4286133"/>
    <x v="668"/>
    <x v="684"/>
    <x v="3"/>
    <s v="SP-20920"/>
    <s v="Susan Pistek"/>
    <x v="0"/>
    <s v="Genoa"/>
    <s v="Liguria"/>
    <s v="Italy"/>
    <s v="NA"/>
    <x v="2"/>
    <x v="5"/>
    <s v="TEC-CO-10004005"/>
    <x v="0"/>
    <x v="3"/>
    <s v="Sharp Copy Machine, Laser"/>
    <n v="956.15999999999985"/>
    <n v="4"/>
    <n v="0"/>
    <n v="124.2"/>
    <n v="90.43"/>
    <x v="2"/>
    <n v="12.989457831325305"/>
    <x v="4"/>
  </r>
  <r>
    <n v="29135"/>
    <s v="ID-2013-66258"/>
    <x v="98"/>
    <x v="459"/>
    <x v="3"/>
    <s v="BE-11410"/>
    <s v="Bobby Elias"/>
    <x v="0"/>
    <s v="Baguio City"/>
    <s v="Cordillera"/>
    <s v="Philippines"/>
    <s v="NA"/>
    <x v="1"/>
    <x v="11"/>
    <s v="FUR-BO-10003783"/>
    <x v="1"/>
    <x v="9"/>
    <s v="Dania Library with Doors, Pine"/>
    <n v="709.3125"/>
    <n v="3"/>
    <n v="35"/>
    <n v="-185.55749999999989"/>
    <n v="90.43"/>
    <x v="3"/>
    <n v="-26.160190325138764"/>
    <x v="5"/>
  </r>
  <r>
    <n v="21252"/>
    <s v="IN-2012-63080"/>
    <x v="139"/>
    <x v="259"/>
    <x v="3"/>
    <s v="SV-20365"/>
    <s v="Seth Vernon"/>
    <x v="0"/>
    <s v="Hefei"/>
    <s v="Anhui"/>
    <s v="China"/>
    <s v="NA"/>
    <x v="1"/>
    <x v="8"/>
    <s v="TEC-PH-10004680"/>
    <x v="0"/>
    <x v="2"/>
    <s v="Samsung Speaker Phone, with Caller ID"/>
    <n v="1109.1600000000001"/>
    <n v="9"/>
    <n v="0"/>
    <n v="498.96"/>
    <n v="90.41"/>
    <x v="1"/>
    <n v="44.985394352482956"/>
    <x v="6"/>
  </r>
  <r>
    <n v="26118"/>
    <s v="IN-2013-17482"/>
    <x v="68"/>
    <x v="1200"/>
    <x v="1"/>
    <s v="LC-17140"/>
    <s v="Logan Currie"/>
    <x v="0"/>
    <s v="Ratlam"/>
    <s v="Madhya Pradesh"/>
    <s v="India"/>
    <s v="NA"/>
    <x v="1"/>
    <x v="6"/>
    <s v="FUR-CH-10004009"/>
    <x v="1"/>
    <x v="1"/>
    <s v="SAFCO Rocking Chair, Set of Two"/>
    <n v="685.8"/>
    <n v="5"/>
    <n v="0"/>
    <n v="157.65"/>
    <n v="90.31"/>
    <x v="1"/>
    <n v="22.98775153105862"/>
    <x v="7"/>
  </r>
  <r>
    <n v="43171"/>
    <s v="EG-2014-1610"/>
    <x v="534"/>
    <x v="581"/>
    <x v="2"/>
    <s v="LS-6945"/>
    <s v="Linda Southworth"/>
    <x v="1"/>
    <s v="Alexandria"/>
    <s v="Al Iskandariyah"/>
    <s v="Egypt"/>
    <s v="NA"/>
    <x v="3"/>
    <x v="3"/>
    <s v="OFF-HOO-10002946"/>
    <x v="2"/>
    <x v="7"/>
    <s v="Hoover Stove, Red"/>
    <n v="568.47"/>
    <n v="1"/>
    <n v="0"/>
    <n v="284.22000000000003"/>
    <n v="90.29"/>
    <x v="2"/>
    <n v="49.997361338329199"/>
    <x v="1"/>
  </r>
  <r>
    <n v="42414"/>
    <s v="LI-2011-280"/>
    <x v="116"/>
    <x v="114"/>
    <x v="0"/>
    <s v="NG-8355"/>
    <s v="Nat Gilpin"/>
    <x v="1"/>
    <s v="Monrovia"/>
    <s v="Montserrado"/>
    <s v="Liberia"/>
    <s v="NA"/>
    <x v="3"/>
    <x v="3"/>
    <s v="OFF-ELD-10002199"/>
    <x v="2"/>
    <x v="10"/>
    <s v="Eldon File Cart, Single Width"/>
    <n v="256.74"/>
    <n v="2"/>
    <n v="0"/>
    <n v="110.34"/>
    <n v="90.23"/>
    <x v="2"/>
    <n v="42.977331152138348"/>
    <x v="2"/>
  </r>
  <r>
    <n v="33557"/>
    <s v="CA-2012-117611"/>
    <x v="57"/>
    <x v="1201"/>
    <x v="1"/>
    <s v="MZ-17335"/>
    <s v="Maria Zettner"/>
    <x v="2"/>
    <s v="San Diego"/>
    <s v="California"/>
    <s v="United States"/>
    <n v="92024"/>
    <x v="0"/>
    <x v="4"/>
    <s v="TEC-AC-10002049"/>
    <x v="0"/>
    <x v="0"/>
    <s v="Logitech G19 Programmable Gaming Keyboard"/>
    <n v="371.97"/>
    <n v="3"/>
    <n v="0"/>
    <n v="66.954599999999971"/>
    <n v="90.18"/>
    <x v="0"/>
    <n v="17.999999999999989"/>
    <x v="1"/>
  </r>
  <r>
    <n v="44702"/>
    <s v="UP-2012-7030"/>
    <x v="235"/>
    <x v="123"/>
    <x v="3"/>
    <s v="AG-675"/>
    <s v="Anna Gayman"/>
    <x v="0"/>
    <s v="Khmel'nyts'kyy"/>
    <s v="Khmel'nyts'kyy"/>
    <s v="Ukraine"/>
    <s v="NA"/>
    <x v="4"/>
    <x v="7"/>
    <s v="FUR-SAF-10002112"/>
    <x v="1"/>
    <x v="1"/>
    <s v="SAFCO Executive Leather Armchair, Set of Two"/>
    <n v="463.67999999999989"/>
    <n v="1"/>
    <n v="0"/>
    <n v="194.73"/>
    <n v="90.16"/>
    <x v="3"/>
    <n v="41.996635610766056"/>
    <x v="6"/>
  </r>
  <r>
    <n v="18374"/>
    <s v="IT-2014-2254772"/>
    <x v="917"/>
    <x v="1089"/>
    <x v="1"/>
    <s v="KD-16615"/>
    <s v="Ken Dana"/>
    <x v="1"/>
    <s v="Cork"/>
    <s v="Cork"/>
    <s v="Ireland"/>
    <s v="NA"/>
    <x v="2"/>
    <x v="9"/>
    <s v="FUR-CH-10000068"/>
    <x v="1"/>
    <x v="1"/>
    <s v="Office Star Steel Folding Chair, Red"/>
    <n v="412.69500000000011"/>
    <n v="9"/>
    <n v="50"/>
    <n v="-313.87500000000011"/>
    <n v="90.14"/>
    <x v="0"/>
    <n v="-76.054955839057897"/>
    <x v="3"/>
  </r>
  <r>
    <n v="28663"/>
    <s v="IN-2013-77353"/>
    <x v="338"/>
    <x v="1046"/>
    <x v="1"/>
    <s v="DJ-13510"/>
    <s v="Don Jones"/>
    <x v="1"/>
    <s v="Linhai"/>
    <s v="Zhejiang"/>
    <s v="China"/>
    <s v="NA"/>
    <x v="1"/>
    <x v="8"/>
    <s v="TEC-AC-10001500"/>
    <x v="0"/>
    <x v="0"/>
    <s v="Logitech Memory Card, Erganomic"/>
    <n v="505.95"/>
    <n v="5"/>
    <n v="0"/>
    <n v="30.3"/>
    <n v="90.12"/>
    <x v="2"/>
    <n v="5.9887340646308926"/>
    <x v="3"/>
  </r>
  <r>
    <n v="36691"/>
    <s v="US-2011-123183"/>
    <x v="295"/>
    <x v="239"/>
    <x v="3"/>
    <s v="GR-14560"/>
    <s v="Georgia Rosenberg"/>
    <x v="1"/>
    <s v="Wilmington"/>
    <s v="Delaware"/>
    <s v="United States"/>
    <n v="19805"/>
    <x v="0"/>
    <x v="0"/>
    <s v="FUR-BO-10000362"/>
    <x v="1"/>
    <x v="9"/>
    <s v="Sauder Inglewood Library Bookcases"/>
    <n v="1025.8800000000001"/>
    <n v="6"/>
    <n v="0"/>
    <n v="235.95240000000001"/>
    <n v="90.12"/>
    <x v="1"/>
    <n v="23"/>
    <x v="6"/>
  </r>
  <r>
    <n v="22819"/>
    <s v="IN-2014-50011"/>
    <x v="76"/>
    <x v="346"/>
    <x v="3"/>
    <s v="IG-15085"/>
    <s v="Ivan Gibson"/>
    <x v="0"/>
    <s v="Sydney"/>
    <s v="New South Wales"/>
    <s v="Australia"/>
    <s v="NA"/>
    <x v="1"/>
    <x v="1"/>
    <s v="OFF-AP-10000675"/>
    <x v="2"/>
    <x v="7"/>
    <s v="Hamilton Beach Stove, White"/>
    <n v="972.86400000000003"/>
    <n v="2"/>
    <n v="10"/>
    <n v="32.424000000000007"/>
    <n v="90.08"/>
    <x v="1"/>
    <n v="3.3328399447404782"/>
    <x v="5"/>
  </r>
  <r>
    <n v="8911"/>
    <s v="MX-2013-108021"/>
    <x v="370"/>
    <x v="652"/>
    <x v="2"/>
    <s v="CM-12445"/>
    <s v="Chuck Magee"/>
    <x v="0"/>
    <s v="Carrefour"/>
    <s v="Ouest"/>
    <s v="Haiti"/>
    <s v="NA"/>
    <x v="5"/>
    <x v="10"/>
    <s v="FUR-CH-10001270"/>
    <x v="1"/>
    <x v="1"/>
    <s v="SAFCO Rocking Chair, Black"/>
    <n v="370.94400000000007"/>
    <n v="7"/>
    <n v="40"/>
    <n v="6.1039999999999512"/>
    <n v="89.996000000000009"/>
    <x v="2"/>
    <n v="1.6455314009661701"/>
    <x v="1"/>
  </r>
  <r>
    <n v="23508"/>
    <s v="IN-2014-79383"/>
    <x v="45"/>
    <x v="284"/>
    <x v="1"/>
    <s v="PP-18955"/>
    <s v="Paul Prost"/>
    <x v="2"/>
    <s v="Coffs Harbour"/>
    <s v="New South Wales"/>
    <s v="Australia"/>
    <s v="NA"/>
    <x v="1"/>
    <x v="1"/>
    <s v="FUR-BO-10002390"/>
    <x v="1"/>
    <x v="9"/>
    <s v="Ikea Library with Doors, Metal"/>
    <n v="653.13000000000011"/>
    <n v="2"/>
    <n v="10"/>
    <n v="-7.2900000000000063"/>
    <n v="89.99"/>
    <x v="1"/>
    <n v="-1.1161637040099224"/>
    <x v="3"/>
  </r>
  <r>
    <n v="13695"/>
    <s v="IT-2012-5288691"/>
    <x v="255"/>
    <x v="1159"/>
    <x v="3"/>
    <s v="PB-18805"/>
    <s v="Patrick Bzostek"/>
    <x v="2"/>
    <s v="Stuttgart"/>
    <s v="Baden-Württemberg"/>
    <s v="Germany"/>
    <s v="NA"/>
    <x v="2"/>
    <x v="2"/>
    <s v="OFF-AP-10001099"/>
    <x v="2"/>
    <x v="7"/>
    <s v="Hoover Stove, Black"/>
    <n v="1533.33"/>
    <n v="3"/>
    <n v="10"/>
    <n v="-34.110000000000042"/>
    <n v="89.95"/>
    <x v="1"/>
    <n v="-2.2245700534131623"/>
    <x v="7"/>
  </r>
  <r>
    <n v="6412"/>
    <s v="MX-2013-138422"/>
    <x v="860"/>
    <x v="189"/>
    <x v="3"/>
    <s v="DL-12925"/>
    <s v="Daniel Lacy"/>
    <x v="0"/>
    <s v="Holguín"/>
    <s v="Holguín"/>
    <s v="Cuba"/>
    <s v="NA"/>
    <x v="5"/>
    <x v="10"/>
    <s v="TEC-PH-10000106"/>
    <x v="0"/>
    <x v="2"/>
    <s v="Apple Smart Phone, Full Size"/>
    <n v="1700"/>
    <n v="4"/>
    <n v="0"/>
    <n v="238"/>
    <n v="89.932000000000002"/>
    <x v="1"/>
    <n v="14.000000000000002"/>
    <x v="6"/>
  </r>
  <r>
    <n v="15668"/>
    <s v="ES-2014-2120735"/>
    <x v="933"/>
    <x v="198"/>
    <x v="0"/>
    <s v="TM-21010"/>
    <s v="Tamara Manning"/>
    <x v="0"/>
    <s v="Helsinki"/>
    <s v="Uusimaa"/>
    <s v="Finland"/>
    <s v="NA"/>
    <x v="2"/>
    <x v="9"/>
    <s v="FUR-BO-10002182"/>
    <x v="1"/>
    <x v="9"/>
    <s v="Safco Floating Shelf Set, Pine"/>
    <n v="594.27"/>
    <n v="3"/>
    <n v="0"/>
    <n v="89.100000000000009"/>
    <n v="89.93"/>
    <x v="1"/>
    <n v="14.9931849159473"/>
    <x v="0"/>
  </r>
  <r>
    <n v="21184"/>
    <s v="IN-2014-68617"/>
    <x v="576"/>
    <x v="710"/>
    <x v="3"/>
    <s v="SO-20335"/>
    <s v="Sean O'Donnell"/>
    <x v="0"/>
    <s v="Canberra"/>
    <s v="Australian Capital Territory"/>
    <s v="Australia"/>
    <s v="NA"/>
    <x v="1"/>
    <x v="1"/>
    <s v="FUR-CH-10002213"/>
    <x v="1"/>
    <x v="1"/>
    <s v="Hon Executive Leather Armchair, Black"/>
    <n v="822.85199999999986"/>
    <n v="3"/>
    <n v="40"/>
    <n v="-411.49799999999988"/>
    <n v="89.93"/>
    <x v="3"/>
    <n v="-50.008750054687837"/>
    <x v="6"/>
  </r>
  <r>
    <n v="17745"/>
    <s v="ES-2014-5241576"/>
    <x v="365"/>
    <x v="570"/>
    <x v="2"/>
    <s v="AB-10105"/>
    <s v="Adrian Barton"/>
    <x v="0"/>
    <s v="Avion"/>
    <s v="Nord-Pas-de-Calais"/>
    <s v="France"/>
    <s v="NA"/>
    <x v="2"/>
    <x v="2"/>
    <s v="OFF-ST-10000095"/>
    <x v="2"/>
    <x v="10"/>
    <s v="Fellowes File Cart, Industrial"/>
    <n v="744.06600000000014"/>
    <n v="6"/>
    <n v="10"/>
    <n v="24.785999999999991"/>
    <n v="89.92"/>
    <x v="1"/>
    <n v="3.3311561071195275"/>
    <x v="3"/>
  </r>
  <r>
    <n v="18457"/>
    <s v="ES-2011-2711513"/>
    <x v="494"/>
    <x v="1202"/>
    <x v="0"/>
    <s v="TT-21460"/>
    <s v="Tonja Turnell"/>
    <x v="2"/>
    <s v="Pforzheim"/>
    <s v="Baden-Württemberg"/>
    <s v="Germany"/>
    <s v="NA"/>
    <x v="2"/>
    <x v="2"/>
    <s v="TEC-PH-10000309"/>
    <x v="0"/>
    <x v="2"/>
    <s v="Motorola Audio Dock, with Caller ID"/>
    <n v="520.11"/>
    <n v="3"/>
    <n v="0"/>
    <n v="202.77"/>
    <n v="89.92"/>
    <x v="1"/>
    <n v="38.985983734210073"/>
    <x v="0"/>
  </r>
  <r>
    <n v="30129"/>
    <s v="IN-2014-50179"/>
    <x v="180"/>
    <x v="185"/>
    <x v="3"/>
    <s v="JR-15700"/>
    <s v="Jocasta Rupert"/>
    <x v="0"/>
    <s v="Coimbatore"/>
    <s v="Tamil Nadu"/>
    <s v="India"/>
    <s v="NA"/>
    <x v="1"/>
    <x v="6"/>
    <s v="TEC-AC-10004414"/>
    <x v="0"/>
    <x v="0"/>
    <s v="Enermax Router, Bluetooth"/>
    <n v="1291.6500000000001"/>
    <n v="5"/>
    <n v="0"/>
    <n v="413.25"/>
    <n v="89.9"/>
    <x v="1"/>
    <n v="31.993961212402738"/>
    <x v="4"/>
  </r>
  <r>
    <n v="12338"/>
    <s v="ES-2013-5957121"/>
    <x v="303"/>
    <x v="377"/>
    <x v="2"/>
    <s v="RH-19495"/>
    <s v="Rick Hansen"/>
    <x v="0"/>
    <s v="Pamplona"/>
    <s v="Navarra"/>
    <s v="Spain"/>
    <s v="NA"/>
    <x v="2"/>
    <x v="5"/>
    <s v="FUR-CH-10003249"/>
    <x v="1"/>
    <x v="1"/>
    <s v="Office Star Steel Folding Chair, Black"/>
    <n v="714.24"/>
    <n v="10"/>
    <n v="20"/>
    <n v="-178.56"/>
    <n v="89.85"/>
    <x v="1"/>
    <n v="-25"/>
    <x v="2"/>
  </r>
  <r>
    <n v="39491"/>
    <s v="CA-2012-141327"/>
    <x v="422"/>
    <x v="579"/>
    <x v="2"/>
    <s v="LR-16915"/>
    <s v="Lena Radford"/>
    <x v="0"/>
    <s v="Durham"/>
    <s v="North Carolina"/>
    <s v="United States"/>
    <n v="27707"/>
    <x v="0"/>
    <x v="5"/>
    <s v="FUR-FU-10000576"/>
    <x v="1"/>
    <x v="11"/>
    <s v="Luxo Professional Fluorescent Magnifier Lamp with Clamp-Mount Base"/>
    <n v="335.74400000000003"/>
    <n v="2"/>
    <n v="20"/>
    <n v="25.180800000000001"/>
    <n v="89.81"/>
    <x v="0"/>
    <n v="7.5"/>
    <x v="3"/>
  </r>
  <r>
    <n v="20316"/>
    <s v="ID-2014-62926"/>
    <x v="48"/>
    <x v="222"/>
    <x v="2"/>
    <s v="MC-18100"/>
    <s v="Mick Crebagga"/>
    <x v="0"/>
    <s v="Makati"/>
    <s v="National Capital"/>
    <s v="Philippines"/>
    <s v="NA"/>
    <x v="1"/>
    <x v="11"/>
    <s v="TEC-MA-10003553"/>
    <x v="0"/>
    <x v="8"/>
    <s v="Epson Printer, Red"/>
    <n v="389.65499999999997"/>
    <n v="2"/>
    <n v="25"/>
    <n v="-83.144999999999982"/>
    <n v="89.79"/>
    <x v="2"/>
    <n v="-21.338106786772912"/>
    <x v="2"/>
  </r>
  <r>
    <n v="24071"/>
    <s v="IN-2011-16985"/>
    <x v="987"/>
    <x v="708"/>
    <x v="3"/>
    <s v="FP-14320"/>
    <s v="Frank Preis"/>
    <x v="0"/>
    <s v="Brisbane"/>
    <s v="Queensland"/>
    <s v="Australia"/>
    <s v="NA"/>
    <x v="1"/>
    <x v="1"/>
    <s v="FUR-BO-10001471"/>
    <x v="1"/>
    <x v="9"/>
    <s v="Sauder Classic Bookcase, Metal"/>
    <n v="1567.62"/>
    <n v="4"/>
    <n v="10"/>
    <n v="661.8599999999999"/>
    <n v="89.78"/>
    <x v="1"/>
    <n v="42.220691238948213"/>
    <x v="7"/>
  </r>
  <r>
    <n v="13948"/>
    <s v="ES-2012-2740636"/>
    <x v="255"/>
    <x v="1203"/>
    <x v="3"/>
    <s v="RF-19840"/>
    <s v="Roy Französisch"/>
    <x v="0"/>
    <s v="Mechelen"/>
    <s v="Antwerp"/>
    <s v="Belgium"/>
    <s v="NA"/>
    <x v="2"/>
    <x v="2"/>
    <s v="TEC-PH-10001708"/>
    <x v="0"/>
    <x v="2"/>
    <s v="Cisco Audio Dock, with Caller ID"/>
    <n v="910.34999999999991"/>
    <n v="5"/>
    <n v="0"/>
    <n v="200.25"/>
    <n v="89.77"/>
    <x v="1"/>
    <n v="21.997034107760754"/>
    <x v="5"/>
  </r>
  <r>
    <n v="1303"/>
    <s v="MX-2013-117499"/>
    <x v="604"/>
    <x v="616"/>
    <x v="0"/>
    <s v="BO-11425"/>
    <s v="Bobby Odegard"/>
    <x v="0"/>
    <s v="Mauá"/>
    <s v="São Paulo"/>
    <s v="Brazil"/>
    <s v="NA"/>
    <x v="5"/>
    <x v="5"/>
    <s v="TEC-CO-10000956"/>
    <x v="0"/>
    <x v="3"/>
    <s v="Sharp Copy Machine, Laser"/>
    <n v="318.08255999999989"/>
    <n v="2"/>
    <n v="0.2"/>
    <n v="98.162559999999999"/>
    <n v="89.763999999999996"/>
    <x v="0"/>
    <n v="30.860717418773298"/>
    <x v="0"/>
  </r>
  <r>
    <n v="9905"/>
    <s v="MX-2014-141096"/>
    <x v="202"/>
    <x v="99"/>
    <x v="3"/>
    <s v="SH-20395"/>
    <s v="Shahid Hopkins"/>
    <x v="0"/>
    <s v="Antiguo Cuscatlán"/>
    <s v="La Libertad"/>
    <s v="El Salvador"/>
    <s v="NA"/>
    <x v="5"/>
    <x v="2"/>
    <s v="OFF-ST-10004381"/>
    <x v="2"/>
    <x v="10"/>
    <s v="Smead Lockers, Industrial"/>
    <n v="1193.4000000000001"/>
    <n v="9"/>
    <n v="0"/>
    <n v="286.38"/>
    <n v="89.692999999999998"/>
    <x v="3"/>
    <n v="23.996983408748111"/>
    <x v="6"/>
  </r>
  <r>
    <n v="557"/>
    <s v="US-2014-139941"/>
    <x v="545"/>
    <x v="19"/>
    <x v="2"/>
    <s v="RA-19915"/>
    <s v="Russell Applegate"/>
    <x v="0"/>
    <s v="Mexicali"/>
    <s v="Baja California"/>
    <s v="Mexico"/>
    <s v="NA"/>
    <x v="5"/>
    <x v="9"/>
    <s v="TEC-AC-10000890"/>
    <x v="0"/>
    <x v="0"/>
    <s v="Belkin Router, USB"/>
    <n v="345.28000000000009"/>
    <n v="2"/>
    <n v="0"/>
    <n v="117.36"/>
    <n v="89.69"/>
    <x v="0"/>
    <n v="33.989805375347537"/>
    <x v="3"/>
  </r>
  <r>
    <n v="35547"/>
    <s v="CA-2011-168130"/>
    <x v="162"/>
    <x v="1126"/>
    <x v="0"/>
    <s v="BS-11365"/>
    <s v="Bill Shonely"/>
    <x v="1"/>
    <s v="New York City"/>
    <s v="New York"/>
    <s v="United States"/>
    <n v="10011"/>
    <x v="0"/>
    <x v="0"/>
    <s v="FUR-CH-10000988"/>
    <x v="1"/>
    <x v="1"/>
    <s v="Hon Olson Stacker Stools"/>
    <n v="887.10299999999995"/>
    <n v="7"/>
    <n v="10"/>
    <n v="177.42060000000001"/>
    <n v="89.69"/>
    <x v="2"/>
    <n v="20"/>
    <x v="0"/>
  </r>
  <r>
    <n v="12372"/>
    <s v="ES-2013-3221528"/>
    <x v="261"/>
    <x v="1067"/>
    <x v="1"/>
    <s v="JJ-15760"/>
    <s v="Joel Jenkins"/>
    <x v="2"/>
    <s v="Carcassonne"/>
    <s v="Languedoc-Roussillon"/>
    <s v="France"/>
    <s v="NA"/>
    <x v="2"/>
    <x v="2"/>
    <s v="TEC-CO-10004042"/>
    <x v="0"/>
    <x v="3"/>
    <s v="Brother Wireless Fax, Laser"/>
    <n v="643.97700000000009"/>
    <n v="2"/>
    <n v="15"/>
    <n v="166.61699999999999"/>
    <n v="89.67"/>
    <x v="2"/>
    <n v="25.873129009265856"/>
    <x v="1"/>
  </r>
  <r>
    <n v="40498"/>
    <s v="CA-2013-152688"/>
    <x v="428"/>
    <x v="1204"/>
    <x v="2"/>
    <s v="NR-18550"/>
    <s v="Nick Radford"/>
    <x v="0"/>
    <s v="Perth Amboy"/>
    <s v="New Jersey"/>
    <s v="United States"/>
    <n v="8861"/>
    <x v="0"/>
    <x v="0"/>
    <s v="OFF-BI-10004584"/>
    <x v="2"/>
    <x v="5"/>
    <s v="GBC ProClick 150 Presentation Binding System"/>
    <n v="315.98"/>
    <n v="1"/>
    <n v="0"/>
    <n v="148.51060000000001"/>
    <n v="89.66"/>
    <x v="0"/>
    <n v="47"/>
    <x v="3"/>
  </r>
  <r>
    <n v="30124"/>
    <s v="IN-2014-47218"/>
    <x v="646"/>
    <x v="609"/>
    <x v="3"/>
    <s v="VP-21760"/>
    <s v="Victoria Pisteka"/>
    <x v="1"/>
    <s v="Nellore"/>
    <s v="Andhra Pradesh"/>
    <s v="India"/>
    <s v="NA"/>
    <x v="1"/>
    <x v="6"/>
    <s v="TEC-PH-10004085"/>
    <x v="0"/>
    <x v="2"/>
    <s v="Apple Audio Dock, with Caller ID"/>
    <n v="667.56000000000006"/>
    <n v="4"/>
    <n v="0"/>
    <n v="153.47999999999999"/>
    <n v="89.64"/>
    <x v="2"/>
    <n v="22.991191802983998"/>
    <x v="4"/>
  </r>
  <r>
    <n v="18144"/>
    <s v="IT-2013-4191455"/>
    <x v="642"/>
    <x v="639"/>
    <x v="3"/>
    <s v="CM-12190"/>
    <s v="Charlotte Melton"/>
    <x v="0"/>
    <s v="Tivoli"/>
    <s v="Lazio"/>
    <s v="Italy"/>
    <s v="NA"/>
    <x v="2"/>
    <x v="5"/>
    <s v="FUR-CH-10001582"/>
    <x v="1"/>
    <x v="1"/>
    <s v="Office Star Executive Leather Armchair, Black"/>
    <n v="560.91599999999994"/>
    <n v="3"/>
    <n v="60"/>
    <n v="-743.27399999999989"/>
    <n v="89.55"/>
    <x v="2"/>
    <n v="-132.51075027276812"/>
    <x v="4"/>
  </r>
  <r>
    <n v="26446"/>
    <s v="IN-2014-79229"/>
    <x v="258"/>
    <x v="1176"/>
    <x v="3"/>
    <s v="SV-20815"/>
    <s v="Stuart Van"/>
    <x v="1"/>
    <s v="Shenzhen"/>
    <s v="Guangdong"/>
    <s v="China"/>
    <s v="NA"/>
    <x v="1"/>
    <x v="8"/>
    <s v="OFF-ST-10004830"/>
    <x v="2"/>
    <x v="10"/>
    <s v="Eldon Lockers, Blue"/>
    <n v="1781.19"/>
    <n v="9"/>
    <n v="0"/>
    <n v="35.369999999999997"/>
    <n v="89.54"/>
    <x v="1"/>
    <n v="1.9857510989843865"/>
    <x v="4"/>
  </r>
  <r>
    <n v="4695"/>
    <s v="MX-2014-135069"/>
    <x v="8"/>
    <x v="951"/>
    <x v="3"/>
    <s v="RH-19495"/>
    <s v="Rick Hansen"/>
    <x v="0"/>
    <s v="Cuiabá"/>
    <s v="Mato Grosso"/>
    <s v="Brazil"/>
    <s v="NA"/>
    <x v="5"/>
    <x v="5"/>
    <s v="FUR-CH-10000932"/>
    <x v="1"/>
    <x v="1"/>
    <s v="Harbour Creations Executive Leather Armchair, Red"/>
    <n v="1268.96"/>
    <n v="4"/>
    <n v="0"/>
    <n v="583.67999999999995"/>
    <n v="89.52000000000001"/>
    <x v="1"/>
    <n v="45.996721724877062"/>
    <x v="7"/>
  </r>
  <r>
    <n v="2875"/>
    <s v="MX-2013-100251"/>
    <x v="415"/>
    <x v="1061"/>
    <x v="3"/>
    <s v="SG-20080"/>
    <s v="Sandra Glassco"/>
    <x v="0"/>
    <s v="Pinar del Río"/>
    <s v="Pinar del Río"/>
    <s v="Cuba"/>
    <s v="NA"/>
    <x v="5"/>
    <x v="10"/>
    <s v="TEC-CO-10000917"/>
    <x v="0"/>
    <x v="3"/>
    <s v="Hewlett Copy Machine, Color"/>
    <n v="881.93260000000009"/>
    <n v="5"/>
    <n v="0.2"/>
    <n v="130.73259999999999"/>
    <n v="89.478999999999999"/>
    <x v="1"/>
    <n v="14.823423014411757"/>
    <x v="5"/>
  </r>
  <r>
    <n v="31892"/>
    <s v="CA-2011-131450"/>
    <x v="607"/>
    <x v="643"/>
    <x v="3"/>
    <s v="LR-16915"/>
    <s v="Lena Radford"/>
    <x v="0"/>
    <s v="San Diego"/>
    <s v="California"/>
    <s v="United States"/>
    <n v="92024"/>
    <x v="0"/>
    <x v="4"/>
    <s v="TEC-CO-10004115"/>
    <x v="0"/>
    <x v="3"/>
    <s v="Sharp AL-1530CS Digital Copier"/>
    <n v="1199.9760000000001"/>
    <n v="3"/>
    <n v="20"/>
    <n v="434.99130000000002"/>
    <n v="89.43"/>
    <x v="1"/>
    <n v="36.25"/>
    <x v="5"/>
  </r>
  <r>
    <n v="16176"/>
    <s v="ES-2013-2105318"/>
    <x v="443"/>
    <x v="1098"/>
    <x v="3"/>
    <s v="AG-10300"/>
    <s v="Aleksandra Gannaway"/>
    <x v="1"/>
    <s v="Bari"/>
    <s v="Apulia"/>
    <s v="Italy"/>
    <s v="NA"/>
    <x v="2"/>
    <x v="5"/>
    <s v="TEC-CO-10004563"/>
    <x v="0"/>
    <x v="3"/>
    <s v="HP Copy Machine, Color"/>
    <n v="1225.6500000000001"/>
    <n v="5"/>
    <n v="0"/>
    <n v="416.7"/>
    <n v="89.4"/>
    <x v="1"/>
    <n v="33.998286623424299"/>
    <x v="4"/>
  </r>
  <r>
    <n v="1295"/>
    <s v="MX-2014-146990"/>
    <x v="250"/>
    <x v="247"/>
    <x v="2"/>
    <s v="JP-16135"/>
    <s v="Julie Prescott"/>
    <x v="2"/>
    <s v="Coacalco"/>
    <s v="México"/>
    <s v="Mexico"/>
    <s v="NA"/>
    <x v="5"/>
    <x v="9"/>
    <s v="FUR-BO-10002906"/>
    <x v="1"/>
    <x v="9"/>
    <s v="Ikea Corner Shelving, Traditional"/>
    <n v="262.52800000000008"/>
    <n v="4"/>
    <n v="20"/>
    <n v="-29.552000000000021"/>
    <n v="89.361999999999995"/>
    <x v="0"/>
    <n v="-11.256704046806441"/>
    <x v="3"/>
  </r>
  <r>
    <n v="48605"/>
    <s v="NI-2012-8470"/>
    <x v="317"/>
    <x v="433"/>
    <x v="2"/>
    <s v="JM-5250"/>
    <s v="Janet Martin"/>
    <x v="0"/>
    <s v="Kaduna"/>
    <s v="Kaduna"/>
    <s v="Nigeria"/>
    <s v="NA"/>
    <x v="3"/>
    <x v="3"/>
    <s v="TEC-KON-10001507"/>
    <x v="0"/>
    <x v="8"/>
    <s v="Konica Card Printer, Durable"/>
    <n v="736.21800000000019"/>
    <n v="14"/>
    <n v="70"/>
    <n v="-1030.722"/>
    <n v="89.32"/>
    <x v="1"/>
    <n v="-140.00228193279705"/>
    <x v="1"/>
  </r>
  <r>
    <n v="36237"/>
    <s v="CA-2012-156482"/>
    <x v="330"/>
    <x v="1050"/>
    <x v="3"/>
    <s v="IL-15100"/>
    <s v="Ivan Liston"/>
    <x v="0"/>
    <s v="Wilmington"/>
    <s v="Delaware"/>
    <s v="United States"/>
    <n v="19805"/>
    <x v="0"/>
    <x v="0"/>
    <s v="FUR-CH-10001708"/>
    <x v="1"/>
    <x v="1"/>
    <s v="Office Star - Contemporary Swivel Chair with Padded Adjustable Arms and Flex Back"/>
    <n v="1268.82"/>
    <n v="9"/>
    <n v="0"/>
    <n v="266.45219999999989"/>
    <n v="89.3"/>
    <x v="3"/>
    <n v="20.999999999999993"/>
    <x v="5"/>
  </r>
  <r>
    <n v="40914"/>
    <s v="CA-2014-160633"/>
    <x v="418"/>
    <x v="461"/>
    <x v="3"/>
    <s v="BS-11380"/>
    <s v="Bill Stewart"/>
    <x v="1"/>
    <s v="Bowling Green"/>
    <s v="Ohio"/>
    <s v="United States"/>
    <n v="43402"/>
    <x v="0"/>
    <x v="0"/>
    <s v="TEC-CO-10002095"/>
    <x v="0"/>
    <x v="3"/>
    <s v="Hewlett Packard 610 Color Digital Copier / Printer"/>
    <n v="899.98199999999997"/>
    <n v="3"/>
    <n v="40"/>
    <n v="74.998499999999922"/>
    <n v="89.3"/>
    <x v="1"/>
    <n v="8.333333333333325"/>
    <x v="7"/>
  </r>
  <r>
    <n v="31585"/>
    <s v="CA-2013-112697"/>
    <x v="450"/>
    <x v="456"/>
    <x v="1"/>
    <s v="AH-10195"/>
    <s v="Alan Haines"/>
    <x v="1"/>
    <s v="Tamarac"/>
    <s v="Florida"/>
    <s v="United States"/>
    <n v="33319"/>
    <x v="0"/>
    <x v="5"/>
    <s v="OFF-SU-10000646"/>
    <x v="2"/>
    <x v="6"/>
    <s v="Premier Automatic Letter Opener"/>
    <n v="961.48000000000013"/>
    <n v="5"/>
    <n v="20"/>
    <n v="-204.31450000000001"/>
    <n v="89.23"/>
    <x v="1"/>
    <n v="-21.25"/>
    <x v="1"/>
  </r>
  <r>
    <n v="14130"/>
    <s v="ES-2012-2541285"/>
    <x v="638"/>
    <x v="650"/>
    <x v="3"/>
    <s v="LT-17110"/>
    <s v="Liz Thompson"/>
    <x v="0"/>
    <s v="Nanterre"/>
    <s v="Ile-de-France"/>
    <s v="France"/>
    <s v="NA"/>
    <x v="2"/>
    <x v="2"/>
    <s v="FUR-BO-10004834"/>
    <x v="1"/>
    <x v="9"/>
    <s v="Safco 3-Shelf Cabinet, Mobile"/>
    <n v="1079.568"/>
    <n v="7"/>
    <n v="10"/>
    <n v="35.867999999999967"/>
    <n v="89.18"/>
    <x v="1"/>
    <n v="3.3224400871459663"/>
    <x v="7"/>
  </r>
  <r>
    <n v="16305"/>
    <s v="IT-2011-1781238"/>
    <x v="925"/>
    <x v="550"/>
    <x v="3"/>
    <s v="BD-11560"/>
    <s v="Brendan Dodson"/>
    <x v="2"/>
    <s v="Leipzig"/>
    <s v="Saxony"/>
    <s v="Germany"/>
    <s v="NA"/>
    <x v="2"/>
    <x v="2"/>
    <s v="FUR-CH-10001582"/>
    <x v="1"/>
    <x v="1"/>
    <s v="Office Star Executive Leather Armchair, Black"/>
    <n v="1262.0609999999999"/>
    <n v="3"/>
    <n v="10"/>
    <n v="-42.128999999999976"/>
    <n v="89.16"/>
    <x v="1"/>
    <n v="-3.3381112323413826"/>
    <x v="7"/>
  </r>
  <r>
    <n v="33538"/>
    <s v="US-2013-126893"/>
    <x v="88"/>
    <x v="88"/>
    <x v="3"/>
    <s v="CT-11995"/>
    <s v="Carol Triggs"/>
    <x v="0"/>
    <s v="Philadelphia"/>
    <s v="Pennsylvania"/>
    <s v="United States"/>
    <n v="19134"/>
    <x v="0"/>
    <x v="0"/>
    <s v="TEC-PH-10004165"/>
    <x v="0"/>
    <x v="2"/>
    <s v="Mitel MiVoice 5330e IP Phone"/>
    <n v="494.98200000000003"/>
    <n v="3"/>
    <n v="40"/>
    <n v="-115.4958000000001"/>
    <n v="89.14"/>
    <x v="2"/>
    <n v="-23.333333333333353"/>
    <x v="7"/>
  </r>
  <r>
    <n v="6017"/>
    <s v="MX-2014-117240"/>
    <x v="365"/>
    <x v="570"/>
    <x v="1"/>
    <s v="AZ-10750"/>
    <s v="Annie Zypern"/>
    <x v="0"/>
    <s v="Cúcuta"/>
    <s v="Norte de Santander"/>
    <s v="Colombia"/>
    <s v="NA"/>
    <x v="5"/>
    <x v="5"/>
    <s v="FUR-BO-10000411"/>
    <x v="1"/>
    <x v="9"/>
    <s v="Sauder Floating Shelf Set, Metal"/>
    <n v="1034.8800000000001"/>
    <n v="8"/>
    <n v="0"/>
    <n v="455.2"/>
    <n v="89.135000000000005"/>
    <x v="2"/>
    <n v="43.985776128633262"/>
    <x v="3"/>
  </r>
  <r>
    <n v="13570"/>
    <s v="ES-2011-3276063"/>
    <x v="882"/>
    <x v="680"/>
    <x v="3"/>
    <s v="LL-16840"/>
    <s v="Lauren Leatherbury"/>
    <x v="0"/>
    <s v="Glasgow"/>
    <s v="Scotland"/>
    <s v="United Kingdom"/>
    <s v="NA"/>
    <x v="2"/>
    <x v="9"/>
    <s v="TEC-MA-10000875"/>
    <x v="0"/>
    <x v="8"/>
    <s v="Okidata Inkjet, Wireless"/>
    <n v="628.44000000000005"/>
    <n v="2"/>
    <n v="0"/>
    <n v="6.24"/>
    <n v="89.13"/>
    <x v="2"/>
    <n v="0.99293488638533511"/>
    <x v="4"/>
  </r>
  <r>
    <n v="379"/>
    <s v="MX-2011-137652"/>
    <x v="656"/>
    <x v="36"/>
    <x v="3"/>
    <s v="PH-18790"/>
    <s v="Patricia Hirasaki"/>
    <x v="2"/>
    <s v="Ijuí"/>
    <s v="Rio Grande do Sul"/>
    <s v="Brazil"/>
    <s v="NA"/>
    <x v="5"/>
    <x v="5"/>
    <s v="FUR-BO-10002300"/>
    <x v="1"/>
    <x v="9"/>
    <s v="Dania Classic Bookcase, Traditional"/>
    <n v="1369.2"/>
    <n v="5"/>
    <n v="0"/>
    <n v="670.9"/>
    <n v="89.12"/>
    <x v="1"/>
    <n v="48.999415717207121"/>
    <x v="7"/>
  </r>
  <r>
    <n v="49236"/>
    <s v="IV-2012-4320"/>
    <x v="334"/>
    <x v="460"/>
    <x v="3"/>
    <s v="SG-10605"/>
    <s v="Speros Goranitis"/>
    <x v="0"/>
    <s v="Abidjan"/>
    <s v="Lagunes"/>
    <s v="Cote d'Ivoire"/>
    <s v="NA"/>
    <x v="3"/>
    <x v="3"/>
    <s v="FUR-DAN-10002028"/>
    <x v="1"/>
    <x v="9"/>
    <s v="Dania Classic Bookcase, Mobile"/>
    <n v="826.56"/>
    <n v="2"/>
    <n v="0"/>
    <n v="148.74"/>
    <n v="89.12"/>
    <x v="1"/>
    <n v="17.995063879210225"/>
    <x v="4"/>
  </r>
  <r>
    <n v="2674"/>
    <s v="MX-2014-101609"/>
    <x v="344"/>
    <x v="688"/>
    <x v="3"/>
    <s v="DK-13225"/>
    <s v="Dean Katz"/>
    <x v="1"/>
    <s v="Tlalpan"/>
    <s v="Distrito Federal"/>
    <s v="Mexico"/>
    <s v="NA"/>
    <x v="5"/>
    <x v="9"/>
    <s v="FUR-BO-10000087"/>
    <x v="1"/>
    <x v="9"/>
    <s v="Sauder Corner Shelving, Pine"/>
    <n v="634.24000000000012"/>
    <n v="8"/>
    <n v="20"/>
    <n v="15.839999999999961"/>
    <n v="89.078000000000003"/>
    <x v="3"/>
    <n v="2.4974772956609419"/>
    <x v="5"/>
  </r>
  <r>
    <n v="35029"/>
    <s v="CA-2012-109575"/>
    <x v="80"/>
    <x v="992"/>
    <x v="3"/>
    <s v="KH-16630"/>
    <s v="Ken Heidel"/>
    <x v="1"/>
    <s v="Clinton"/>
    <s v="Maryland"/>
    <s v="United States"/>
    <n v="20735"/>
    <x v="0"/>
    <x v="0"/>
    <s v="TEC-PH-10000895"/>
    <x v="0"/>
    <x v="2"/>
    <s v="Polycom VVX 310 VoIP phone"/>
    <n v="1259.93"/>
    <n v="7"/>
    <n v="0"/>
    <n v="327.58179999999999"/>
    <n v="89.06"/>
    <x v="2"/>
    <n v="25.999999999999996"/>
    <x v="7"/>
  </r>
  <r>
    <n v="27551"/>
    <s v="IN-2011-12288"/>
    <x v="165"/>
    <x v="764"/>
    <x v="3"/>
    <s v="JS-15880"/>
    <s v="John Stevenson"/>
    <x v="0"/>
    <s v="Vadodara"/>
    <s v="Gujarat"/>
    <s v="India"/>
    <s v="NA"/>
    <x v="1"/>
    <x v="6"/>
    <s v="TEC-PH-10003488"/>
    <x v="0"/>
    <x v="2"/>
    <s v="Nokia Signal Booster, VoIP"/>
    <n v="956.13"/>
    <n v="7"/>
    <n v="0"/>
    <n v="162.54"/>
    <n v="89.01"/>
    <x v="1"/>
    <n v="16.99978036459477"/>
    <x v="7"/>
  </r>
  <r>
    <n v="36736"/>
    <s v="CA-2013-167115"/>
    <x v="443"/>
    <x v="255"/>
    <x v="3"/>
    <s v="EH-14185"/>
    <s v="Evan Henry"/>
    <x v="0"/>
    <s v="New York City"/>
    <s v="New York"/>
    <s v="United States"/>
    <n v="10035"/>
    <x v="0"/>
    <x v="0"/>
    <s v="OFF-BI-10004600"/>
    <x v="2"/>
    <x v="5"/>
    <s v="Ibico Ibimaster 300 Manual Binding System"/>
    <n v="588.78399999999999"/>
    <n v="2"/>
    <n v="20"/>
    <n v="183.995"/>
    <n v="89"/>
    <x v="2"/>
    <n v="31.25"/>
    <x v="7"/>
  </r>
  <r>
    <n v="28163"/>
    <s v="IN-2014-41275"/>
    <x v="306"/>
    <x v="511"/>
    <x v="2"/>
    <s v="HM-14980"/>
    <s v="Henry MacAllister"/>
    <x v="0"/>
    <s v="Zhengzhou"/>
    <s v="Henan"/>
    <s v="China"/>
    <s v="NA"/>
    <x v="1"/>
    <x v="8"/>
    <s v="FUR-CH-10000025"/>
    <x v="1"/>
    <x v="1"/>
    <s v="Office Star Rocking Chair, Set of Two"/>
    <n v="429.48"/>
    <n v="3"/>
    <n v="0"/>
    <n v="85.859999999999985"/>
    <n v="88.99"/>
    <x v="1"/>
    <n v="19.991617770326904"/>
    <x v="3"/>
  </r>
  <r>
    <n v="26163"/>
    <s v="IN-2013-55933"/>
    <x v="1116"/>
    <x v="1205"/>
    <x v="3"/>
    <s v="AB-10015"/>
    <s v="Aaron Bergman"/>
    <x v="0"/>
    <s v="Hyderabad"/>
    <s v="Telangana"/>
    <s v="India"/>
    <s v="NA"/>
    <x v="1"/>
    <x v="6"/>
    <s v="OFF-ST-10004802"/>
    <x v="2"/>
    <x v="10"/>
    <s v="Rogers File Cart, Industrial"/>
    <n v="566.40000000000009"/>
    <n v="4"/>
    <n v="0"/>
    <n v="135.84"/>
    <n v="88.98"/>
    <x v="2"/>
    <n v="23.983050847457623"/>
    <x v="4"/>
  </r>
  <r>
    <n v="43317"/>
    <s v="AO-2011-8430"/>
    <x v="1117"/>
    <x v="1193"/>
    <x v="0"/>
    <s v="MA-7995"/>
    <s v="Michelle Arnett"/>
    <x v="2"/>
    <s v="Luanda"/>
    <s v="Luanda"/>
    <s v="Angola"/>
    <s v="NA"/>
    <x v="3"/>
    <x v="3"/>
    <s v="FUR-BUS-10002989"/>
    <x v="1"/>
    <x v="9"/>
    <s v="Bush Classic Bookcase, Traditional"/>
    <n v="825.36"/>
    <n v="2"/>
    <n v="0"/>
    <n v="338.34"/>
    <n v="88.97"/>
    <x v="2"/>
    <n v="40.993021227100897"/>
    <x v="0"/>
  </r>
  <r>
    <n v="44091"/>
    <s v="MZ-2013-7940"/>
    <x v="1013"/>
    <x v="267"/>
    <x v="3"/>
    <s v="DR-2940"/>
    <s v="Daniel Raglin"/>
    <x v="2"/>
    <s v="Beira"/>
    <s v="Sofala"/>
    <s v="Mozambique"/>
    <s v="NA"/>
    <x v="3"/>
    <x v="3"/>
    <s v="TEC-OKI-10003050"/>
    <x v="0"/>
    <x v="8"/>
    <s v="Okidata Card Printer, White"/>
    <n v="1393.92"/>
    <n v="8"/>
    <n v="0"/>
    <n v="473.76"/>
    <n v="88.97"/>
    <x v="1"/>
    <n v="33.987603305785122"/>
    <x v="4"/>
  </r>
  <r>
    <n v="26516"/>
    <s v="IN-2012-78886"/>
    <x v="855"/>
    <x v="954"/>
    <x v="1"/>
    <s v="SL-20155"/>
    <s v="Sara Luxemburg"/>
    <x v="2"/>
    <s v="Tengzhou"/>
    <s v="Shandong"/>
    <s v="China"/>
    <s v="NA"/>
    <x v="1"/>
    <x v="8"/>
    <s v="TEC-MA-10001259"/>
    <x v="0"/>
    <x v="8"/>
    <s v="StarTech Inkjet, White"/>
    <n v="896.76000000000022"/>
    <n v="3"/>
    <n v="0"/>
    <n v="403.47"/>
    <n v="88.93"/>
    <x v="1"/>
    <n v="44.991971095945395"/>
    <x v="4"/>
  </r>
  <r>
    <n v="14935"/>
    <s v="ES-2012-5549626"/>
    <x v="890"/>
    <x v="534"/>
    <x v="3"/>
    <s v="MT-18070"/>
    <s v="Michelle Tran"/>
    <x v="2"/>
    <s v="Basildon"/>
    <s v="England"/>
    <s v="United Kingdom"/>
    <s v="NA"/>
    <x v="2"/>
    <x v="9"/>
    <s v="OFF-AP-10003577"/>
    <x v="2"/>
    <x v="7"/>
    <s v="Hoover Stove, Silver"/>
    <n v="1138.44"/>
    <n v="2"/>
    <n v="0"/>
    <n v="364.26"/>
    <n v="88.9"/>
    <x v="1"/>
    <n v="31.996416148413616"/>
    <x v="5"/>
  </r>
  <r>
    <n v="38983"/>
    <s v="CA-2013-169838"/>
    <x v="154"/>
    <x v="361"/>
    <x v="3"/>
    <s v="BB-11545"/>
    <s v="Brenda Bowman"/>
    <x v="1"/>
    <s v="Jackson"/>
    <s v="Michigan"/>
    <s v="United States"/>
    <n v="49201"/>
    <x v="0"/>
    <x v="2"/>
    <s v="FUR-TA-10001095"/>
    <x v="1"/>
    <x v="4"/>
    <s v="Chromcraft Round Conference Tables"/>
    <n v="1568.61"/>
    <n v="9"/>
    <n v="0"/>
    <n v="329.40809999999999"/>
    <n v="88.88"/>
    <x v="1"/>
    <n v="21.000000000000004"/>
    <x v="4"/>
  </r>
  <r>
    <n v="50031"/>
    <s v="IV-2014-5650"/>
    <x v="49"/>
    <x v="1206"/>
    <x v="3"/>
    <s v="BF-1020"/>
    <s v="Barry Französisch"/>
    <x v="1"/>
    <s v="Yamoussoukro"/>
    <s v="Lacs"/>
    <s v="Cote d'Ivoire"/>
    <s v="NA"/>
    <x v="3"/>
    <x v="3"/>
    <s v="OFF-HAM-10002778"/>
    <x v="2"/>
    <x v="7"/>
    <s v="Hamilton Beach Microwave, Black"/>
    <n v="1127.76"/>
    <n v="4"/>
    <n v="0"/>
    <n v="112.68"/>
    <n v="88.88"/>
    <x v="1"/>
    <n v="9.9914875505426686"/>
    <x v="6"/>
  </r>
  <r>
    <n v="25454"/>
    <s v="IN-2014-36186"/>
    <x v="258"/>
    <x v="359"/>
    <x v="0"/>
    <s v="JL-15835"/>
    <s v="John Lee"/>
    <x v="0"/>
    <s v="Kaiyuan"/>
    <s v="Liaoning"/>
    <s v="China"/>
    <s v="NA"/>
    <x v="1"/>
    <x v="8"/>
    <s v="FUR-CH-10000026"/>
    <x v="1"/>
    <x v="1"/>
    <s v="SAFCO Rocking Chair, Black"/>
    <n v="397.44000000000011"/>
    <n v="3"/>
    <n v="0"/>
    <n v="15.84"/>
    <n v="88.87"/>
    <x v="2"/>
    <n v="3.9855072463768106"/>
    <x v="0"/>
  </r>
  <r>
    <n v="9012"/>
    <s v="US-2011-165477"/>
    <x v="1118"/>
    <x v="1168"/>
    <x v="3"/>
    <s v="SD-20485"/>
    <s v="Shirley Daniels"/>
    <x v="2"/>
    <s v="Mexico City"/>
    <s v="Distrito Federal"/>
    <s v="Mexico"/>
    <s v="NA"/>
    <x v="5"/>
    <x v="9"/>
    <s v="FUR-CH-10000343"/>
    <x v="1"/>
    <x v="1"/>
    <s v="Hon Executive Leather Armchair, Black"/>
    <n v="731.42399999999975"/>
    <n v="3"/>
    <n v="20"/>
    <n v="118.8240000000001"/>
    <n v="88.864000000000004"/>
    <x v="1"/>
    <n v="16.245570284814299"/>
    <x v="4"/>
  </r>
  <r>
    <n v="16149"/>
    <s v="ES-2014-1213914"/>
    <x v="485"/>
    <x v="495"/>
    <x v="3"/>
    <s v="CR-12580"/>
    <s v="Clay Rozendal"/>
    <x v="2"/>
    <s v="Lecce"/>
    <s v="Apulia"/>
    <s v="Italy"/>
    <s v="NA"/>
    <x v="2"/>
    <x v="5"/>
    <s v="OFF-AP-10004511"/>
    <x v="2"/>
    <x v="7"/>
    <s v="Cuisinart Refrigerator, Black"/>
    <n v="1486.53"/>
    <n v="3"/>
    <n v="0"/>
    <n v="624.33000000000004"/>
    <n v="88.85"/>
    <x v="1"/>
    <n v="41.999152388448266"/>
    <x v="7"/>
  </r>
  <r>
    <n v="38053"/>
    <s v="CA-2014-124205"/>
    <x v="396"/>
    <x v="131"/>
    <x v="3"/>
    <s v="TC-21145"/>
    <s v="Theresa Coyne"/>
    <x v="1"/>
    <s v="Lakewood"/>
    <s v="New Jersey"/>
    <s v="United States"/>
    <n v="8701"/>
    <x v="0"/>
    <x v="0"/>
    <s v="FUR-CH-10003606"/>
    <x v="1"/>
    <x v="1"/>
    <s v="SAFCO Folding Chair Trolley"/>
    <n v="512.96"/>
    <n v="4"/>
    <n v="0"/>
    <n v="143.62880000000001"/>
    <n v="88.83"/>
    <x v="2"/>
    <n v="28.000000000000004"/>
    <x v="4"/>
  </r>
  <r>
    <n v="33416"/>
    <s v="CA-2014-155460"/>
    <x v="251"/>
    <x v="421"/>
    <x v="2"/>
    <s v="RW-19630"/>
    <s v="Rob Williams"/>
    <x v="1"/>
    <s v="Seattle"/>
    <s v="Washington"/>
    <s v="United States"/>
    <n v="98105"/>
    <x v="0"/>
    <x v="4"/>
    <s v="OFF-BI-10003091"/>
    <x v="2"/>
    <x v="5"/>
    <s v="GBC DocuBind TL200 Manual Binding Machine"/>
    <n v="895.92"/>
    <n v="5"/>
    <n v="20"/>
    <n v="302.37299999999988"/>
    <n v="88.77"/>
    <x v="2"/>
    <n v="33.749999999999986"/>
    <x v="1"/>
  </r>
  <r>
    <n v="8608"/>
    <s v="MX-2012-124765"/>
    <x v="296"/>
    <x v="931"/>
    <x v="0"/>
    <s v="AP-10915"/>
    <s v="Arthur Prichep"/>
    <x v="0"/>
    <s v="Celaya"/>
    <s v="Guanajuato"/>
    <s v="Mexico"/>
    <s v="NA"/>
    <x v="5"/>
    <x v="9"/>
    <s v="TEC-AC-10000244"/>
    <x v="0"/>
    <x v="0"/>
    <s v="Memorex Router, USB"/>
    <n v="492.84"/>
    <n v="3"/>
    <n v="0"/>
    <n v="4.92"/>
    <n v="88.751999999999995"/>
    <x v="0"/>
    <n v="0.99829559289018754"/>
    <x v="0"/>
  </r>
  <r>
    <n v="20012"/>
    <s v="ES-2012-2281296"/>
    <x v="621"/>
    <x v="633"/>
    <x v="1"/>
    <s v="AB-10600"/>
    <s v="Ann Blume"/>
    <x v="1"/>
    <s v="Erlangen"/>
    <s v="Bavaria"/>
    <s v="Germany"/>
    <s v="NA"/>
    <x v="2"/>
    <x v="2"/>
    <s v="TEC-PH-10003995"/>
    <x v="0"/>
    <x v="2"/>
    <s v="Nokia Audio Dock, VoIP"/>
    <n v="1000.98"/>
    <n v="6"/>
    <n v="0"/>
    <n v="280.26"/>
    <n v="88.72"/>
    <x v="2"/>
    <n v="27.998561409818379"/>
    <x v="1"/>
  </r>
  <r>
    <n v="40494"/>
    <s v="CA-2011-103310"/>
    <x v="1119"/>
    <x v="914"/>
    <x v="3"/>
    <s v="GM-14680"/>
    <s v="Greg Matthias"/>
    <x v="0"/>
    <s v="San Jose"/>
    <s v="California"/>
    <s v="United States"/>
    <n v="95123"/>
    <x v="0"/>
    <x v="4"/>
    <s v="TEC-PH-10001817"/>
    <x v="0"/>
    <x v="2"/>
    <s v="Wilson Electronics DB Pro Signal Booster"/>
    <n v="1432"/>
    <n v="5"/>
    <n v="20"/>
    <n v="125.3000000000001"/>
    <n v="88.7"/>
    <x v="1"/>
    <n v="8.7500000000000071"/>
    <x v="7"/>
  </r>
  <r>
    <n v="23397"/>
    <s v="IN-2011-16418"/>
    <x v="32"/>
    <x v="220"/>
    <x v="3"/>
    <s v="DL-13495"/>
    <s v="Dionis Lloyd"/>
    <x v="1"/>
    <s v="Faridabad"/>
    <s v="Haryana"/>
    <s v="India"/>
    <s v="NA"/>
    <x v="1"/>
    <x v="6"/>
    <s v="TEC-CO-10003506"/>
    <x v="0"/>
    <x v="3"/>
    <s v="HP Fax Machine, Laser"/>
    <n v="1199.76"/>
    <n v="4"/>
    <n v="0"/>
    <n v="395.88"/>
    <n v="88.68"/>
    <x v="1"/>
    <n v="32.996599319863975"/>
    <x v="7"/>
  </r>
  <r>
    <n v="40073"/>
    <s v="CA-2013-102813"/>
    <x v="699"/>
    <x v="432"/>
    <x v="2"/>
    <s v="EA-14035"/>
    <s v="Erin Ashbrook"/>
    <x v="1"/>
    <s v="Huntsville"/>
    <s v="Texas"/>
    <s v="United States"/>
    <n v="77340"/>
    <x v="0"/>
    <x v="2"/>
    <s v="FUR-CH-10000665"/>
    <x v="1"/>
    <x v="1"/>
    <s v="Global Airflow Leather Mesh Back Chair, Black"/>
    <n v="528.42999999999995"/>
    <n v="5"/>
    <n v="30"/>
    <n v="0"/>
    <n v="88.68"/>
    <x v="2"/>
    <n v="0"/>
    <x v="2"/>
  </r>
  <r>
    <n v="48121"/>
    <s v="MG-2011-9660"/>
    <x v="331"/>
    <x v="329"/>
    <x v="3"/>
    <s v="SH-9975"/>
    <s v="Sally Hughsby"/>
    <x v="1"/>
    <s v="Ulan Bator"/>
    <s v="Ulaanbaatar"/>
    <s v="Mongolia"/>
    <s v="NA"/>
    <x v="4"/>
    <x v="7"/>
    <s v="OFF-FEL-10002867"/>
    <x v="2"/>
    <x v="10"/>
    <s v="Fellowes Lockers, Single Width"/>
    <n v="1244.1600000000001"/>
    <n v="6"/>
    <n v="0"/>
    <n v="211.5"/>
    <n v="88.66"/>
    <x v="1"/>
    <n v="16.999421296296298"/>
    <x v="6"/>
  </r>
  <r>
    <n v="10773"/>
    <s v="ES-2014-2592303"/>
    <x v="212"/>
    <x v="77"/>
    <x v="1"/>
    <s v="NS-18640"/>
    <s v="Noel Staavos"/>
    <x v="1"/>
    <s v="Madrid"/>
    <s v="Madrid"/>
    <s v="Spain"/>
    <s v="NA"/>
    <x v="2"/>
    <x v="5"/>
    <s v="FUR-FU-10000468"/>
    <x v="1"/>
    <x v="11"/>
    <s v="Advantus Frame, Durable"/>
    <n v="432.6"/>
    <n v="4"/>
    <n v="0"/>
    <n v="47.52"/>
    <n v="88.61"/>
    <x v="0"/>
    <n v="10.984743411927877"/>
    <x v="1"/>
  </r>
  <r>
    <n v="17327"/>
    <s v="ES-2011-1374122"/>
    <x v="1106"/>
    <x v="1207"/>
    <x v="2"/>
    <s v="CL-12700"/>
    <s v="Craig Leslie"/>
    <x v="2"/>
    <s v="Maubeuge"/>
    <s v="Nord-Pas-de-Calais"/>
    <s v="France"/>
    <s v="NA"/>
    <x v="2"/>
    <x v="2"/>
    <s v="FUR-BO-10003126"/>
    <x v="1"/>
    <x v="9"/>
    <s v="Dania Library with Doors, Traditional"/>
    <n v="652.31999999999994"/>
    <n v="2"/>
    <n v="10"/>
    <n v="7.1999999999999886"/>
    <n v="88.52"/>
    <x v="1"/>
    <n v="1.1037527593818968"/>
    <x v="3"/>
  </r>
  <r>
    <n v="7701"/>
    <s v="MX-2014-150049"/>
    <x v="710"/>
    <x v="24"/>
    <x v="2"/>
    <s v="SE-20110"/>
    <s v="Sanjit Engle"/>
    <x v="0"/>
    <s v="Morelia"/>
    <s v="Michoacán"/>
    <s v="Mexico"/>
    <s v="NA"/>
    <x v="5"/>
    <x v="9"/>
    <s v="TEC-PH-10002867"/>
    <x v="0"/>
    <x v="2"/>
    <s v="Cisco Smart Phone, with Caller ID"/>
    <n v="1744.64"/>
    <n v="4"/>
    <n v="0"/>
    <n v="17.440000000000001"/>
    <n v="88.51"/>
    <x v="2"/>
    <n v="0.99963316214233322"/>
    <x v="3"/>
  </r>
  <r>
    <n v="31709"/>
    <s v="CA-2014-117457"/>
    <x v="132"/>
    <x v="574"/>
    <x v="3"/>
    <s v="KH-16510"/>
    <s v="Keith Herrera"/>
    <x v="0"/>
    <s v="San Francisco"/>
    <s v="California"/>
    <s v="United States"/>
    <n v="94110"/>
    <x v="0"/>
    <x v="4"/>
    <s v="FUR-BO-10001972"/>
    <x v="1"/>
    <x v="9"/>
    <s v="O'Sullivan 4-Shelf Bookcase in Odessa Pine"/>
    <n v="1336.829"/>
    <n v="13"/>
    <n v="15"/>
    <n v="31.454799999999949"/>
    <n v="88.47"/>
    <x v="1"/>
    <n v="2.3529411764705843"/>
    <x v="4"/>
  </r>
  <r>
    <n v="31672"/>
    <s v="US-2011-119137"/>
    <x v="1120"/>
    <x v="1208"/>
    <x v="3"/>
    <s v="AG-10900"/>
    <s v="Arthur Gainer"/>
    <x v="0"/>
    <s v="Tucson"/>
    <s v="Arizona"/>
    <s v="United States"/>
    <n v="85705"/>
    <x v="0"/>
    <x v="4"/>
    <s v="TEC-AC-10002076"/>
    <x v="0"/>
    <x v="0"/>
    <s v="Microsoft Natural Keyboard Elite"/>
    <n v="479.04"/>
    <n v="10"/>
    <n v="20"/>
    <n v="-29.940000000000008"/>
    <n v="88.46"/>
    <x v="2"/>
    <n v="-6.2500000000000018"/>
    <x v="4"/>
  </r>
  <r>
    <n v="5105"/>
    <s v="MX-2014-123337"/>
    <x v="618"/>
    <x v="608"/>
    <x v="3"/>
    <s v="MD-17350"/>
    <s v="Maribeth Dona"/>
    <x v="0"/>
    <s v="Mexico City"/>
    <s v="Distrito Federal"/>
    <s v="Mexico"/>
    <s v="NA"/>
    <x v="5"/>
    <x v="9"/>
    <s v="TEC-PH-10000018"/>
    <x v="0"/>
    <x v="2"/>
    <s v="Nokia Smart Phone, Full Size"/>
    <n v="1274.7"/>
    <n v="3"/>
    <n v="0"/>
    <n v="293.16000000000003"/>
    <n v="88.45"/>
    <x v="3"/>
    <n v="22.998352553542013"/>
    <x v="6"/>
  </r>
  <r>
    <n v="16389"/>
    <s v="IT-2014-1391329"/>
    <x v="24"/>
    <x v="985"/>
    <x v="0"/>
    <s v="MG-17890"/>
    <s v="Michael Granlund"/>
    <x v="2"/>
    <s v="Sheffield"/>
    <s v="England"/>
    <s v="United Kingdom"/>
    <s v="NA"/>
    <x v="2"/>
    <x v="9"/>
    <s v="TEC-PH-10002623"/>
    <x v="0"/>
    <x v="2"/>
    <s v="Cisco Smart Phone, with Caller ID"/>
    <n v="327.12"/>
    <n v="1"/>
    <n v="50"/>
    <n v="-39.269999999999982"/>
    <n v="88.45"/>
    <x v="2"/>
    <n v="-12.004768892149665"/>
    <x v="0"/>
  </r>
  <r>
    <n v="33093"/>
    <s v="US-2014-139465"/>
    <x v="44"/>
    <x v="263"/>
    <x v="2"/>
    <s v="MR-17545"/>
    <s v="Mathew Reese"/>
    <x v="2"/>
    <s v="New York City"/>
    <s v="New York"/>
    <s v="United States"/>
    <n v="10024"/>
    <x v="0"/>
    <x v="0"/>
    <s v="TEC-PH-10000455"/>
    <x v="0"/>
    <x v="2"/>
    <s v="GE 30522EE2"/>
    <n v="347.97"/>
    <n v="3"/>
    <n v="0"/>
    <n v="100.9113"/>
    <n v="88.39"/>
    <x v="2"/>
    <n v="28.999999999999996"/>
    <x v="3"/>
  </r>
  <r>
    <n v="35656"/>
    <s v="CA-2014-162565"/>
    <x v="1095"/>
    <x v="375"/>
    <x v="0"/>
    <s v="RR-19315"/>
    <s v="Ralph Ritter"/>
    <x v="0"/>
    <s v="Aurora"/>
    <s v="Illinois"/>
    <s v="United States"/>
    <n v="60505"/>
    <x v="0"/>
    <x v="2"/>
    <s v="FUR-CH-10003973"/>
    <x v="1"/>
    <x v="1"/>
    <s v="GuestStacker Chair with Chrome Finish Legs"/>
    <n v="520.46399999999994"/>
    <n v="2"/>
    <n v="30"/>
    <n v="-14.870399999999959"/>
    <n v="88.39"/>
    <x v="2"/>
    <n v="-2.8571428571428497"/>
    <x v="0"/>
  </r>
  <r>
    <n v="36483"/>
    <s v="US-2012-154389"/>
    <x v="900"/>
    <x v="579"/>
    <x v="3"/>
    <s v="EH-14125"/>
    <s v="Eugene Hildebrand"/>
    <x v="2"/>
    <s v="Philadelphia"/>
    <s v="Pennsylvania"/>
    <s v="United States"/>
    <n v="19140"/>
    <x v="0"/>
    <x v="0"/>
    <s v="TEC-PH-10002789"/>
    <x v="0"/>
    <x v="2"/>
    <s v="LG Exalt"/>
    <n v="748.75200000000007"/>
    <n v="8"/>
    <n v="40"/>
    <n v="-162.22960000000009"/>
    <n v="88.38"/>
    <x v="3"/>
    <n v="-21.666666666666675"/>
    <x v="6"/>
  </r>
  <r>
    <n v="47798"/>
    <s v="DJ-2013-7120"/>
    <x v="107"/>
    <x v="466"/>
    <x v="0"/>
    <s v="CS-2400"/>
    <s v="Christopher Schild"/>
    <x v="2"/>
    <s v="Djibouti"/>
    <s v="Djibouti"/>
    <s v="Djibouti"/>
    <s v="NA"/>
    <x v="3"/>
    <x v="3"/>
    <s v="OFF-FEL-10001541"/>
    <x v="2"/>
    <x v="10"/>
    <s v="Fellowes Lockers, Wire Frame"/>
    <n v="825.59999999999991"/>
    <n v="4"/>
    <n v="0"/>
    <n v="371.52"/>
    <n v="88.38"/>
    <x v="2"/>
    <n v="45"/>
    <x v="0"/>
  </r>
  <r>
    <n v="20028"/>
    <s v="ES-2013-5590763"/>
    <x v="934"/>
    <x v="121"/>
    <x v="3"/>
    <s v="BM-11140"/>
    <s v="Becky Martin"/>
    <x v="0"/>
    <s v="Cologne"/>
    <s v="North Rhine-Westphalia"/>
    <s v="Germany"/>
    <s v="NA"/>
    <x v="2"/>
    <x v="2"/>
    <s v="TEC-MA-10001494"/>
    <x v="0"/>
    <x v="8"/>
    <s v="Okidata Inkjet, Durable"/>
    <n v="625.0200000000001"/>
    <n v="2"/>
    <n v="0"/>
    <n v="6.24"/>
    <n v="88.37"/>
    <x v="2"/>
    <n v="0.99836805222232872"/>
    <x v="4"/>
  </r>
  <r>
    <n v="21672"/>
    <s v="IN-2011-54561"/>
    <x v="654"/>
    <x v="262"/>
    <x v="3"/>
    <s v="JM-15535"/>
    <s v="Jessica Myrick"/>
    <x v="0"/>
    <s v="Saga"/>
    <s v="Saga"/>
    <s v="Japan"/>
    <s v="NA"/>
    <x v="1"/>
    <x v="8"/>
    <s v="TEC-MA-10004414"/>
    <x v="0"/>
    <x v="8"/>
    <s v="Okidata Phone, Red"/>
    <n v="672"/>
    <n v="8"/>
    <n v="0"/>
    <n v="329.28"/>
    <n v="88.37"/>
    <x v="3"/>
    <n v="48.999999999999993"/>
    <x v="5"/>
  </r>
  <r>
    <n v="15615"/>
    <s v="ES-2013-1162185"/>
    <x v="1121"/>
    <x v="1209"/>
    <x v="0"/>
    <s v="SD-20485"/>
    <s v="Shirley Daniels"/>
    <x v="2"/>
    <s v="Tournefeuille"/>
    <s v="Midi-Pyrénées"/>
    <s v="France"/>
    <s v="NA"/>
    <x v="2"/>
    <x v="2"/>
    <s v="OFF-ST-10002159"/>
    <x v="2"/>
    <x v="10"/>
    <s v="Fellowes Lockers, Wire Frame"/>
    <n v="371.52"/>
    <n v="2"/>
    <n v="10"/>
    <n v="144.47999999999999"/>
    <n v="88.32"/>
    <x v="1"/>
    <n v="38.888888888888893"/>
    <x v="0"/>
  </r>
  <r>
    <n v="33021"/>
    <s v="CA-2012-127453"/>
    <x v="492"/>
    <x v="994"/>
    <x v="2"/>
    <s v="JK-15370"/>
    <s v="Jay Kimmel"/>
    <x v="0"/>
    <s v="Philadelphia"/>
    <s v="Pennsylvania"/>
    <s v="United States"/>
    <n v="19143"/>
    <x v="0"/>
    <x v="0"/>
    <s v="OFF-AP-10000828"/>
    <x v="2"/>
    <x v="7"/>
    <s v="Avanti 4.4 Cu. Ft. Refrigerator"/>
    <n v="434.35199999999998"/>
    <n v="3"/>
    <n v="20"/>
    <n v="43.43519999999998"/>
    <n v="88.32"/>
    <x v="2"/>
    <n v="9.9999999999999964"/>
    <x v="2"/>
  </r>
  <r>
    <n v="35319"/>
    <s v="CA-2011-154963"/>
    <x v="499"/>
    <x v="507"/>
    <x v="3"/>
    <s v="AA-10645"/>
    <s v="Anna Andreadi"/>
    <x v="0"/>
    <s v="Chester"/>
    <s v="Pennsylvania"/>
    <s v="United States"/>
    <n v="19013"/>
    <x v="0"/>
    <x v="0"/>
    <s v="FUR-CH-10000454"/>
    <x v="1"/>
    <x v="1"/>
    <s v="Hon Deluxe Fabric Upholstered Stacking Chairs, Rounded Back"/>
    <n v="853.92999999999984"/>
    <n v="5"/>
    <n v="30"/>
    <n v="0"/>
    <n v="88.3"/>
    <x v="2"/>
    <n v="0"/>
    <x v="7"/>
  </r>
  <r>
    <n v="22328"/>
    <s v="ID-2012-76457"/>
    <x v="704"/>
    <x v="1133"/>
    <x v="3"/>
    <s v="NG-18430"/>
    <s v="Nathan Gelder"/>
    <x v="0"/>
    <s v="Manila"/>
    <s v="National Capital"/>
    <s v="Philippines"/>
    <s v="NA"/>
    <x v="1"/>
    <x v="11"/>
    <s v="TEC-PH-10001990"/>
    <x v="0"/>
    <x v="2"/>
    <s v="Cisco Smart Phone, Full Size"/>
    <n v="2447.5500000000002"/>
    <n v="5"/>
    <n v="25"/>
    <n v="228.2999999999997"/>
    <n v="88.29"/>
    <x v="1"/>
    <n v="9.3276950419807427"/>
    <x v="7"/>
  </r>
  <r>
    <n v="532"/>
    <s v="MX-2013-149916"/>
    <x v="450"/>
    <x v="555"/>
    <x v="3"/>
    <s v="MC-17605"/>
    <s v="Matt Connell"/>
    <x v="1"/>
    <s v="Villa Canales"/>
    <s v="Guatemala"/>
    <s v="Guatemala"/>
    <s v="NA"/>
    <x v="5"/>
    <x v="2"/>
    <s v="TEC-AC-10002013"/>
    <x v="0"/>
    <x v="0"/>
    <s v="SanDisk Numeric Keypad, Bluetooth"/>
    <n v="481.52000000000021"/>
    <n v="13"/>
    <n v="0"/>
    <n v="100.88"/>
    <n v="88.201999999999998"/>
    <x v="2"/>
    <n v="20.950323974082064"/>
    <x v="7"/>
  </r>
  <r>
    <n v="18076"/>
    <s v="IT-2012-4835449"/>
    <x v="979"/>
    <x v="562"/>
    <x v="3"/>
    <s v="JK-15730"/>
    <s v="Joe Kamberova"/>
    <x v="0"/>
    <s v="Zurich"/>
    <s v="Zürich"/>
    <s v="Switzerland"/>
    <s v="NA"/>
    <x v="2"/>
    <x v="2"/>
    <s v="TEC-MA-10000002"/>
    <x v="0"/>
    <x v="8"/>
    <s v="Epson Card Printer, Durable"/>
    <n v="1360.56"/>
    <n v="8"/>
    <n v="0"/>
    <n v="462.48"/>
    <n v="88.2"/>
    <x v="1"/>
    <n v="33.991885694125948"/>
    <x v="6"/>
  </r>
  <r>
    <n v="2289"/>
    <s v="MX-2013-162677"/>
    <x v="620"/>
    <x v="639"/>
    <x v="1"/>
    <s v="AB-10150"/>
    <s v="Aimee Bixby"/>
    <x v="0"/>
    <s v="Culiacán"/>
    <s v="Sinaloa"/>
    <s v="Mexico"/>
    <s v="NA"/>
    <x v="5"/>
    <x v="9"/>
    <s v="TEC-CO-10004701"/>
    <x v="0"/>
    <x v="3"/>
    <s v="Sharp Copy Machine, High-Speed"/>
    <n v="1114.9656"/>
    <n v="7"/>
    <n v="0.2"/>
    <n v="332.92559999999997"/>
    <n v="88.195999999999998"/>
    <x v="2"/>
    <n v="29.859719438877754"/>
    <x v="1"/>
  </r>
  <r>
    <n v="33162"/>
    <s v="US-2014-116659"/>
    <x v="272"/>
    <x v="556"/>
    <x v="0"/>
    <s v="NG-18355"/>
    <s v="Nat Gilpin"/>
    <x v="1"/>
    <s v="Newark"/>
    <s v="Ohio"/>
    <s v="United States"/>
    <n v="43055"/>
    <x v="0"/>
    <x v="0"/>
    <s v="TEC-PH-10002824"/>
    <x v="0"/>
    <x v="2"/>
    <s v="Jabra SPEAK 410 Multidevice Speakerphone"/>
    <n v="370.78199999999998"/>
    <n v="3"/>
    <n v="40"/>
    <n v="-92.695500000000038"/>
    <n v="88.12"/>
    <x v="1"/>
    <n v="-25.000000000000011"/>
    <x v="0"/>
  </r>
  <r>
    <n v="16636"/>
    <s v="ES-2014-2851130"/>
    <x v="842"/>
    <x v="395"/>
    <x v="3"/>
    <s v="RA-19285"/>
    <s v="Ralph Arnett"/>
    <x v="0"/>
    <s v="Schwerin"/>
    <s v="Mecklenburg-Vorpommern"/>
    <s v="Germany"/>
    <s v="NA"/>
    <x v="2"/>
    <x v="2"/>
    <s v="TEC-AC-10004849"/>
    <x v="0"/>
    <x v="0"/>
    <s v="SanDisk Router, Programmable"/>
    <n v="773.55"/>
    <n v="3"/>
    <n v="0"/>
    <n v="170.1"/>
    <n v="88.09"/>
    <x v="2"/>
    <n v="21.98952879581152"/>
    <x v="4"/>
  </r>
  <r>
    <n v="29938"/>
    <s v="IN-2012-68897"/>
    <x v="901"/>
    <x v="1210"/>
    <x v="3"/>
    <s v="EL-13735"/>
    <s v="Ed Ludwig"/>
    <x v="2"/>
    <s v="Donghai"/>
    <s v="Guangdong"/>
    <s v="China"/>
    <s v="NA"/>
    <x v="1"/>
    <x v="8"/>
    <s v="OFF-ST-10002292"/>
    <x v="2"/>
    <x v="10"/>
    <s v="Fellowes Lockers, Single Width"/>
    <n v="829.43999999999983"/>
    <n v="4"/>
    <n v="0"/>
    <n v="16.559999999999999"/>
    <n v="88.09"/>
    <x v="3"/>
    <n v="1.9965277777777779"/>
    <x v="5"/>
  </r>
  <r>
    <n v="45163"/>
    <s v="CA-2012-2420"/>
    <x v="1029"/>
    <x v="842"/>
    <x v="3"/>
    <s v="JL-5130"/>
    <s v="Jack Lebron"/>
    <x v="0"/>
    <s v="Oshawa"/>
    <s v="Ontario"/>
    <s v="Canada"/>
    <s v="NA"/>
    <x v="6"/>
    <x v="12"/>
    <s v="OFF-TEN-10004194"/>
    <x v="2"/>
    <x v="10"/>
    <s v="Tenex File Cart, Single Width"/>
    <n v="538.44000000000005"/>
    <n v="4"/>
    <n v="0"/>
    <n v="252.96"/>
    <n v="88.05"/>
    <x v="2"/>
    <n v="46.980164920882544"/>
    <x v="4"/>
  </r>
  <r>
    <n v="17227"/>
    <s v="ES-2012-2268382"/>
    <x v="1052"/>
    <x v="679"/>
    <x v="3"/>
    <s v="GT-14635"/>
    <s v="Grant Thornton"/>
    <x v="1"/>
    <s v="Dortmund"/>
    <s v="North Rhine-Westphalia"/>
    <s v="Germany"/>
    <s v="NA"/>
    <x v="2"/>
    <x v="2"/>
    <s v="TEC-CO-10000854"/>
    <x v="0"/>
    <x v="3"/>
    <s v="Canon Personal Copier, Color"/>
    <n v="1297.6199999999999"/>
    <n v="9"/>
    <n v="0"/>
    <n v="64.8"/>
    <n v="88.03"/>
    <x v="1"/>
    <n v="4.9937578027465674"/>
    <x v="7"/>
  </r>
  <r>
    <n v="16892"/>
    <s v="ES-2011-2266607"/>
    <x v="1101"/>
    <x v="1211"/>
    <x v="3"/>
    <s v="JH-15820"/>
    <s v="John Huston"/>
    <x v="0"/>
    <s v="Crewe"/>
    <s v="England"/>
    <s v="United Kingdom"/>
    <s v="NA"/>
    <x v="2"/>
    <x v="9"/>
    <s v="TEC-MA-10001494"/>
    <x v="0"/>
    <x v="8"/>
    <s v="Okidata Inkjet, Durable"/>
    <n v="625.0200000000001"/>
    <n v="2"/>
    <n v="0"/>
    <n v="6.24"/>
    <n v="87.93"/>
    <x v="2"/>
    <n v="0.99836805222232872"/>
    <x v="4"/>
  </r>
  <r>
    <n v="31897"/>
    <s v="US-2013-100720"/>
    <x v="1093"/>
    <x v="1205"/>
    <x v="3"/>
    <s v="CK-12205"/>
    <s v="Chloris Kastensmidt"/>
    <x v="0"/>
    <s v="Philadelphia"/>
    <s v="Pennsylvania"/>
    <s v="United States"/>
    <n v="19120"/>
    <x v="0"/>
    <x v="0"/>
    <s v="TEC-PH-10003963"/>
    <x v="0"/>
    <x v="2"/>
    <s v="GE 2-Jack Phone Line Splitter"/>
    <n v="494.37599999999998"/>
    <n v="4"/>
    <n v="40"/>
    <n v="-115.3544000000001"/>
    <n v="87.88"/>
    <x v="2"/>
    <n v="-23.333333333333353"/>
    <x v="7"/>
  </r>
  <r>
    <n v="16502"/>
    <s v="ES-2012-1439531"/>
    <x v="231"/>
    <x v="711"/>
    <x v="3"/>
    <s v="DB-13660"/>
    <s v="Duane Benoit"/>
    <x v="0"/>
    <s v="Madrid"/>
    <s v="Madrid"/>
    <s v="Spain"/>
    <s v="NA"/>
    <x v="2"/>
    <x v="5"/>
    <s v="TEC-AC-10001258"/>
    <x v="0"/>
    <x v="0"/>
    <s v="Belkin Router, Erganomic"/>
    <n v="1282.8"/>
    <n v="5"/>
    <n v="0"/>
    <n v="602.84999999999991"/>
    <n v="87.84"/>
    <x v="1"/>
    <n v="46.994855004677262"/>
    <x v="4"/>
  </r>
  <r>
    <n v="17115"/>
    <s v="ES-2013-2162947"/>
    <x v="573"/>
    <x v="115"/>
    <x v="3"/>
    <s v="SP-20920"/>
    <s v="Susan Pistek"/>
    <x v="0"/>
    <s v="Sucy-en-Brie"/>
    <s v="Ile-de-France"/>
    <s v="France"/>
    <s v="NA"/>
    <x v="2"/>
    <x v="2"/>
    <s v="TEC-CO-10001342"/>
    <x v="0"/>
    <x v="3"/>
    <s v="HP Wireless Fax, Digital"/>
    <n v="611.745"/>
    <n v="2"/>
    <n v="15"/>
    <n v="187.065"/>
    <n v="87.79"/>
    <x v="2"/>
    <n v="30.578917686290858"/>
    <x v="7"/>
  </r>
  <r>
    <n v="14905"/>
    <s v="ES-2012-5776825"/>
    <x v="125"/>
    <x v="931"/>
    <x v="3"/>
    <s v="TA-21385"/>
    <s v="Tom Ashbrook"/>
    <x v="2"/>
    <s v="Cologne"/>
    <s v="North Rhine-Westphalia"/>
    <s v="Germany"/>
    <s v="NA"/>
    <x v="2"/>
    <x v="2"/>
    <s v="TEC-PH-10003492"/>
    <x v="0"/>
    <x v="2"/>
    <s v="Cisco Audio Dock, Full Size"/>
    <n v="550.07999999999993"/>
    <n v="3"/>
    <n v="0"/>
    <n v="82.44"/>
    <n v="87.77"/>
    <x v="2"/>
    <n v="14.986910994764399"/>
    <x v="4"/>
  </r>
  <r>
    <n v="23213"/>
    <s v="ID-2011-22011"/>
    <x v="792"/>
    <x v="730"/>
    <x v="1"/>
    <s v="CR-12625"/>
    <s v="Corey Roper"/>
    <x v="2"/>
    <s v="Seoul"/>
    <s v="Seoul"/>
    <s v="South Korea"/>
    <s v="NA"/>
    <x v="1"/>
    <x v="8"/>
    <s v="OFF-ST-10002650"/>
    <x v="2"/>
    <x v="10"/>
    <s v="Fellowes Lockers, Wire Frame"/>
    <n v="619.19999999999993"/>
    <n v="6"/>
    <n v="50"/>
    <n v="-223.0199999999999"/>
    <n v="87.75"/>
    <x v="2"/>
    <n v="-36.017441860465105"/>
    <x v="3"/>
  </r>
  <r>
    <n v="27031"/>
    <s v="ID-2014-59713"/>
    <x v="804"/>
    <x v="313"/>
    <x v="3"/>
    <s v="CW-11905"/>
    <s v="Carl Weiss"/>
    <x v="2"/>
    <s v="Sydney"/>
    <s v="New South Wales"/>
    <s v="Australia"/>
    <s v="NA"/>
    <x v="1"/>
    <x v="1"/>
    <s v="OFF-ST-10004837"/>
    <x v="2"/>
    <x v="10"/>
    <s v="Eldon File Cart, Single Width"/>
    <n v="805.89599999999996"/>
    <n v="7"/>
    <n v="10"/>
    <n v="-35.994000000000007"/>
    <n v="87.75"/>
    <x v="1"/>
    <n v="-4.4663331248697116"/>
    <x v="6"/>
  </r>
  <r>
    <n v="2288"/>
    <s v="MX-2012-164378"/>
    <x v="689"/>
    <x v="781"/>
    <x v="3"/>
    <s v="JM-15265"/>
    <s v="Janet Molinari"/>
    <x v="1"/>
    <s v="Juárez"/>
    <s v="Chihuahua"/>
    <s v="Mexico"/>
    <s v="NA"/>
    <x v="5"/>
    <x v="9"/>
    <s v="FUR-CH-10003354"/>
    <x v="1"/>
    <x v="1"/>
    <s v="Harbour Creations Swivel Stool, Red"/>
    <n v="672.44799999999998"/>
    <n v="7"/>
    <n v="20"/>
    <n v="75.628000000000014"/>
    <n v="87.722000000000008"/>
    <x v="2"/>
    <n v="11.246668887408397"/>
    <x v="4"/>
  </r>
  <r>
    <n v="13089"/>
    <s v="ES-2011-2302372"/>
    <x v="854"/>
    <x v="643"/>
    <x v="0"/>
    <s v="JF-15565"/>
    <s v="Jill Fjeld"/>
    <x v="0"/>
    <s v="Bolton"/>
    <s v="England"/>
    <s v="United Kingdom"/>
    <s v="NA"/>
    <x v="2"/>
    <x v="9"/>
    <s v="OFF-BI-10004195"/>
    <x v="2"/>
    <x v="5"/>
    <s v="Wilson Jones Binding Machine, Clear"/>
    <n v="338.94"/>
    <n v="7"/>
    <n v="0"/>
    <n v="101.64"/>
    <n v="87.72"/>
    <x v="0"/>
    <n v="29.987608426270135"/>
    <x v="0"/>
  </r>
  <r>
    <n v="6046"/>
    <s v="MX-2013-138492"/>
    <x v="426"/>
    <x v="1118"/>
    <x v="3"/>
    <s v="SH-19975"/>
    <s v="Sally Hughsby"/>
    <x v="1"/>
    <s v="Bogotá"/>
    <s v="Bogota"/>
    <s v="Colombia"/>
    <s v="NA"/>
    <x v="5"/>
    <x v="5"/>
    <s v="TEC-CO-10003964"/>
    <x v="0"/>
    <x v="3"/>
    <s v="Canon Fax Machine, High-Speed"/>
    <n v="631.91363999999999"/>
    <n v="3"/>
    <n v="0.2"/>
    <n v="87.353639999999999"/>
    <n v="87.69"/>
    <x v="1"/>
    <n v="13.823667423922039"/>
    <x v="6"/>
  </r>
  <r>
    <n v="8267"/>
    <s v="US-2013-119305"/>
    <x v="150"/>
    <x v="496"/>
    <x v="3"/>
    <s v="MH-17785"/>
    <s v="Maya Herman"/>
    <x v="1"/>
    <s v="Córdoba"/>
    <s v="Córdoba"/>
    <s v="Argentina"/>
    <s v="NA"/>
    <x v="5"/>
    <x v="5"/>
    <s v="TEC-CO-10003931"/>
    <x v="0"/>
    <x v="3"/>
    <s v="Hewlett Fax Machine, High-Speed"/>
    <n v="634.11919999999998"/>
    <n v="5"/>
    <n v="40.200000000000003"/>
    <n v="-426.28080000000011"/>
    <n v="87.688999999999993"/>
    <x v="2"/>
    <n v="-67.224080267558548"/>
    <x v="7"/>
  </r>
  <r>
    <n v="14930"/>
    <s v="IT-2012-5123429"/>
    <x v="605"/>
    <x v="918"/>
    <x v="2"/>
    <s v="JS-15940"/>
    <s v="Joni Sundaresam"/>
    <x v="2"/>
    <s v="Amsterdam"/>
    <s v="North Holland"/>
    <s v="Netherlands"/>
    <s v="NA"/>
    <x v="2"/>
    <x v="2"/>
    <s v="TEC-CO-10000263"/>
    <x v="0"/>
    <x v="3"/>
    <s v="Hewlett Fax Machine, Digital"/>
    <n v="319.56"/>
    <n v="2"/>
    <n v="50"/>
    <n v="-25.62"/>
    <n v="87.68"/>
    <x v="1"/>
    <n v="-8.0172737514081867"/>
    <x v="3"/>
  </r>
  <r>
    <n v="35567"/>
    <s v="CA-2012-166975"/>
    <x v="1044"/>
    <x v="980"/>
    <x v="3"/>
    <s v="SH-20635"/>
    <s v="Stefanie Holloman"/>
    <x v="1"/>
    <s v="Jackson"/>
    <s v="Tennessee"/>
    <s v="United States"/>
    <n v="38301"/>
    <x v="0"/>
    <x v="5"/>
    <s v="FUR-FU-10003930"/>
    <x v="1"/>
    <x v="11"/>
    <s v="Howard Miller 12-3/4 Diameter Accuwave DS  Wall Clock"/>
    <n v="692.47199999999998"/>
    <n v="11"/>
    <n v="20"/>
    <n v="190.42980000000011"/>
    <n v="87.68"/>
    <x v="2"/>
    <n v="27.500000000000018"/>
    <x v="4"/>
  </r>
  <r>
    <n v="6352"/>
    <s v="US-2013-120152"/>
    <x v="50"/>
    <x v="481"/>
    <x v="1"/>
    <s v="BF-11020"/>
    <s v="Barry Französisch"/>
    <x v="1"/>
    <s v="Lima"/>
    <s v="Lima (city)"/>
    <s v="Peru"/>
    <s v="NA"/>
    <x v="5"/>
    <x v="5"/>
    <s v="TEC-PH-10003935"/>
    <x v="0"/>
    <x v="2"/>
    <s v="Cisco Speaker Phone, Full Size"/>
    <n v="447.26400000000001"/>
    <n v="8"/>
    <n v="40"/>
    <n v="-298.17599999999999"/>
    <n v="87.658000000000001"/>
    <x v="0"/>
    <n v="-66.666666666666657"/>
    <x v="1"/>
  </r>
  <r>
    <n v="16962"/>
    <s v="ES-2014-3984539"/>
    <x v="536"/>
    <x v="1148"/>
    <x v="3"/>
    <s v="MC-18130"/>
    <s v="Mike Caudle"/>
    <x v="1"/>
    <s v="Sindelfingen"/>
    <s v="Baden-Württemberg"/>
    <s v="Germany"/>
    <s v="NA"/>
    <x v="2"/>
    <x v="2"/>
    <s v="FUR-BO-10001133"/>
    <x v="1"/>
    <x v="9"/>
    <s v="Ikea Classic Bookcase, Mobile"/>
    <n v="745.68599999999992"/>
    <n v="2"/>
    <n v="10"/>
    <n v="182.226"/>
    <n v="87.64"/>
    <x v="2"/>
    <n v="24.437363716094982"/>
    <x v="4"/>
  </r>
  <r>
    <n v="45199"/>
    <s v="AO-2014-9370"/>
    <x v="709"/>
    <x v="511"/>
    <x v="1"/>
    <s v="AH-585"/>
    <s v="Angele Hood"/>
    <x v="0"/>
    <s v="Luanda"/>
    <s v="Luanda"/>
    <s v="Angola"/>
    <s v="NA"/>
    <x v="3"/>
    <x v="3"/>
    <s v="FUR-BUS-10001243"/>
    <x v="1"/>
    <x v="9"/>
    <s v="Bush Classic Bookcase, Pine"/>
    <n v="828.06"/>
    <n v="2"/>
    <n v="0"/>
    <n v="405.72"/>
    <n v="87.64"/>
    <x v="1"/>
    <n v="48.996449532642565"/>
    <x v="7"/>
  </r>
  <r>
    <n v="23832"/>
    <s v="IN-2011-32371"/>
    <x v="67"/>
    <x v="180"/>
    <x v="0"/>
    <s v="JW-15955"/>
    <s v="Joni Wasserman"/>
    <x v="0"/>
    <s v="Kollam"/>
    <s v="Kerala"/>
    <s v="India"/>
    <s v="NA"/>
    <x v="1"/>
    <x v="6"/>
    <s v="FUR-BO-10003945"/>
    <x v="1"/>
    <x v="9"/>
    <s v="Sauder 3-Shelf Cabinet, Metal"/>
    <n v="332.28"/>
    <n v="2"/>
    <n v="0"/>
    <n v="149.52000000000001"/>
    <n v="87.62"/>
    <x v="0"/>
    <n v="44.998194293968943"/>
    <x v="0"/>
  </r>
  <r>
    <n v="9153"/>
    <s v="MX-2013-154270"/>
    <x v="144"/>
    <x v="1092"/>
    <x v="3"/>
    <s v="GW-14605"/>
    <s v="Giulietta Weimer"/>
    <x v="0"/>
    <s v="Spanish Town"/>
    <s v="Saint Catherine"/>
    <s v="Jamaica"/>
    <s v="NA"/>
    <x v="5"/>
    <x v="10"/>
    <s v="FUR-BO-10004924"/>
    <x v="1"/>
    <x v="9"/>
    <s v="Sauder Library with Doors, Traditional"/>
    <n v="1292.0999999999999"/>
    <n v="5"/>
    <n v="0"/>
    <n v="155"/>
    <n v="87.60499999999999"/>
    <x v="1"/>
    <n v="11.995975543688569"/>
    <x v="7"/>
  </r>
  <r>
    <n v="47345"/>
    <s v="IR-2012-5450"/>
    <x v="514"/>
    <x v="520"/>
    <x v="3"/>
    <s v="AF-870"/>
    <s v="Art Ferguson"/>
    <x v="0"/>
    <s v="Mashhad"/>
    <s v="Razavi Khorasan"/>
    <s v="Iran"/>
    <s v="NA"/>
    <x v="4"/>
    <x v="7"/>
    <s v="TEC-CIS-10002259"/>
    <x v="0"/>
    <x v="2"/>
    <s v="Cisco Smart Phone, Cordless"/>
    <n v="651.48"/>
    <n v="1"/>
    <n v="0"/>
    <n v="260.58"/>
    <n v="87.59"/>
    <x v="2"/>
    <n v="39.998158040154721"/>
    <x v="4"/>
  </r>
  <r>
    <n v="37145"/>
    <s v="CA-2012-121783"/>
    <x v="552"/>
    <x v="679"/>
    <x v="3"/>
    <s v="PO-19180"/>
    <s v="Philisse Overcash"/>
    <x v="2"/>
    <s v="Roseville"/>
    <s v="Minnesota"/>
    <s v="United States"/>
    <n v="55113"/>
    <x v="0"/>
    <x v="2"/>
    <s v="OFF-AP-10003849"/>
    <x v="2"/>
    <x v="7"/>
    <s v="Hoover Shoulder Vac Commercial Portable Vacuum"/>
    <n v="715.64"/>
    <n v="2"/>
    <n v="0"/>
    <n v="178.91"/>
    <n v="87.58"/>
    <x v="1"/>
    <n v="25"/>
    <x v="4"/>
  </r>
  <r>
    <n v="37660"/>
    <s v="CA-2014-110443"/>
    <x v="164"/>
    <x v="522"/>
    <x v="3"/>
    <s v="CK-12205"/>
    <s v="Chloris Kastensmidt"/>
    <x v="0"/>
    <s v="Renton"/>
    <s v="Washington"/>
    <s v="United States"/>
    <n v="98059"/>
    <x v="0"/>
    <x v="4"/>
    <s v="TEC-MA-10002073"/>
    <x v="0"/>
    <x v="8"/>
    <s v="3D Systems Cube Printer, 2nd Generation, White"/>
    <n v="1039.992"/>
    <n v="1"/>
    <n v="20"/>
    <n v="103.9992"/>
    <n v="87.56"/>
    <x v="2"/>
    <n v="10"/>
    <x v="4"/>
  </r>
  <r>
    <n v="48460"/>
    <s v="SF-2014-7340"/>
    <x v="365"/>
    <x v="869"/>
    <x v="3"/>
    <s v="NP-8670"/>
    <s v="Nora Paige"/>
    <x v="0"/>
    <s v="Johannesburg"/>
    <s v="Gauteng"/>
    <s v="South Africa"/>
    <s v="NA"/>
    <x v="3"/>
    <x v="3"/>
    <s v="TEC-MOT-10003050"/>
    <x v="0"/>
    <x v="2"/>
    <s v="Motorola Smart Phone, Cordless"/>
    <n v="1285.56"/>
    <n v="2"/>
    <n v="0"/>
    <n v="89.94"/>
    <n v="87.55"/>
    <x v="2"/>
    <n v="6.9961728740782227"/>
    <x v="4"/>
  </r>
  <r>
    <n v="27696"/>
    <s v="IN-2012-76471"/>
    <x v="452"/>
    <x v="1042"/>
    <x v="3"/>
    <s v="JK-16090"/>
    <s v="Juliana Krohn"/>
    <x v="0"/>
    <s v="Shah Alam"/>
    <s v="Selangor"/>
    <s v="Malaysia"/>
    <s v="NA"/>
    <x v="1"/>
    <x v="11"/>
    <s v="OFF-AP-10004168"/>
    <x v="2"/>
    <x v="7"/>
    <s v="Cuisinart Stove, White"/>
    <n v="1609.29"/>
    <n v="3"/>
    <n v="0"/>
    <n v="241.38"/>
    <n v="87.51"/>
    <x v="1"/>
    <n v="14.999161120742688"/>
    <x v="6"/>
  </r>
  <r>
    <n v="41842"/>
    <s v="KE-2014-2610"/>
    <x v="313"/>
    <x v="1166"/>
    <x v="3"/>
    <s v="SU-10665"/>
    <s v="Stephanie Ulpright"/>
    <x v="2"/>
    <s v="Nakuru"/>
    <s v="Rift Valley"/>
    <s v="Kenya"/>
    <s v="NA"/>
    <x v="3"/>
    <x v="3"/>
    <s v="OFF-SME-10003530"/>
    <x v="2"/>
    <x v="10"/>
    <s v="Smead Lockers, Wire Frame"/>
    <n v="1579.92"/>
    <n v="8"/>
    <n v="0"/>
    <n v="142.08000000000001"/>
    <n v="87.5"/>
    <x v="1"/>
    <n v="8.9928603979948356"/>
    <x v="6"/>
  </r>
  <r>
    <n v="30108"/>
    <s v="IN-2014-77276"/>
    <x v="842"/>
    <x v="1083"/>
    <x v="1"/>
    <s v="AH-10690"/>
    <s v="Anna Häberlin"/>
    <x v="1"/>
    <s v="Melbourne"/>
    <s v="Victoria"/>
    <s v="Australia"/>
    <s v="NA"/>
    <x v="1"/>
    <x v="1"/>
    <s v="TEC-CO-10000560"/>
    <x v="0"/>
    <x v="3"/>
    <s v="Hewlett Ink, High-Speed"/>
    <n v="264.38400000000001"/>
    <n v="2"/>
    <n v="10"/>
    <n v="-23.556000000000001"/>
    <n v="87.48"/>
    <x v="0"/>
    <n v="-8.9097676107480019"/>
    <x v="1"/>
  </r>
  <r>
    <n v="19421"/>
    <s v="IT-2012-2157465"/>
    <x v="599"/>
    <x v="936"/>
    <x v="3"/>
    <s v="CD-12790"/>
    <s v="Cynthia Delaney"/>
    <x v="2"/>
    <s v="Montmorency"/>
    <s v="Ile-de-France"/>
    <s v="France"/>
    <s v="NA"/>
    <x v="2"/>
    <x v="2"/>
    <s v="TEC-PH-10002312"/>
    <x v="0"/>
    <x v="2"/>
    <s v="Samsung Audio Dock, with Caller ID"/>
    <n v="709.02749999999992"/>
    <n v="5"/>
    <n v="15"/>
    <n v="-100.2225"/>
    <n v="87.47"/>
    <x v="2"/>
    <n v="-14.135206321334506"/>
    <x v="4"/>
  </r>
  <r>
    <n v="32783"/>
    <s v="CA-2012-140410"/>
    <x v="805"/>
    <x v="929"/>
    <x v="3"/>
    <s v="CM-12655"/>
    <s v="Corinna Mitchell"/>
    <x v="2"/>
    <s v="Los Angeles"/>
    <s v="California"/>
    <s v="United States"/>
    <n v="90008"/>
    <x v="0"/>
    <x v="4"/>
    <s v="TEC-PH-10003580"/>
    <x v="0"/>
    <x v="2"/>
    <s v="Cisco IP Phone 7961G-GE VoIP phone"/>
    <n v="1212.848"/>
    <n v="7"/>
    <n v="20"/>
    <n v="106.1242000000001"/>
    <n v="87.46"/>
    <x v="2"/>
    <n v="8.7500000000000089"/>
    <x v="4"/>
  </r>
  <r>
    <n v="43606"/>
    <s v="SU-2014-5140"/>
    <x v="206"/>
    <x v="584"/>
    <x v="3"/>
    <s v="RD-9585"/>
    <s v="Rob Dowd"/>
    <x v="0"/>
    <s v="Khartoum"/>
    <s v="Khartoum"/>
    <s v="Sudan"/>
    <s v="NA"/>
    <x v="3"/>
    <x v="3"/>
    <s v="FUR-BUS-10003724"/>
    <x v="1"/>
    <x v="9"/>
    <s v="Bush Corner Shelving, Metal"/>
    <n v="740.69999999999993"/>
    <n v="6"/>
    <n v="0"/>
    <n v="103.68"/>
    <n v="87.46"/>
    <x v="1"/>
    <n v="13.997569866342651"/>
    <x v="7"/>
  </r>
  <r>
    <n v="34688"/>
    <s v="CA-2011-166471"/>
    <x v="95"/>
    <x v="1103"/>
    <x v="3"/>
    <s v="MG-17650"/>
    <s v="Matthew Grinstein"/>
    <x v="2"/>
    <s v="Seattle"/>
    <s v="Washington"/>
    <s v="United States"/>
    <n v="98103"/>
    <x v="0"/>
    <x v="4"/>
    <s v="TEC-PH-10001530"/>
    <x v="0"/>
    <x v="2"/>
    <s v="Cisco Unified IP Phone 7945G VoIP phone"/>
    <n v="1091.1679999999999"/>
    <n v="4"/>
    <n v="20"/>
    <n v="68.197999999999979"/>
    <n v="87.44"/>
    <x v="2"/>
    <n v="6.2499999999999982"/>
    <x v="4"/>
  </r>
  <r>
    <n v="5816"/>
    <s v="MX-2014-166625"/>
    <x v="1122"/>
    <x v="1212"/>
    <x v="3"/>
    <s v="KC-16675"/>
    <s v="Kimberly Carter"/>
    <x v="1"/>
    <s v="Barueri"/>
    <s v="São Paulo"/>
    <s v="Brazil"/>
    <s v="NA"/>
    <x v="5"/>
    <x v="5"/>
    <s v="OFF-AP-10000179"/>
    <x v="2"/>
    <x v="7"/>
    <s v="Breville Refrigerator, Red"/>
    <n v="692.43999999999983"/>
    <n v="2"/>
    <n v="0"/>
    <n v="6.92"/>
    <n v="87.435000000000002"/>
    <x v="2"/>
    <n v="0.99936456588296474"/>
    <x v="4"/>
  </r>
  <r>
    <n v="25316"/>
    <s v="IN-2014-57683"/>
    <x v="258"/>
    <x v="1176"/>
    <x v="3"/>
    <s v="DL-13330"/>
    <s v="Denise Leinenbach"/>
    <x v="0"/>
    <s v="Matsubara"/>
    <s v="Oita"/>
    <s v="Japan"/>
    <s v="NA"/>
    <x v="1"/>
    <x v="8"/>
    <s v="FUR-BO-10000210"/>
    <x v="1"/>
    <x v="9"/>
    <s v="Ikea Library with Doors, Pine"/>
    <n v="1094.22"/>
    <n v="3"/>
    <n v="0"/>
    <n v="328.23"/>
    <n v="87.41"/>
    <x v="1"/>
    <n v="29.996709985194936"/>
    <x v="4"/>
  </r>
  <r>
    <n v="38524"/>
    <s v="CA-2014-127397"/>
    <x v="801"/>
    <x v="935"/>
    <x v="3"/>
    <s v="ES-14080"/>
    <s v="Erin Smith"/>
    <x v="1"/>
    <s v="Philadelphia"/>
    <s v="Pennsylvania"/>
    <s v="United States"/>
    <n v="19134"/>
    <x v="0"/>
    <x v="0"/>
    <s v="TEC-AC-10003033"/>
    <x v="0"/>
    <x v="0"/>
    <s v="Plantronics CS510 - Over-the-Head monaural Wireless Headset System"/>
    <n v="1319.8"/>
    <n v="5"/>
    <n v="20"/>
    <n v="214.4674999999998"/>
    <n v="87.36"/>
    <x v="1"/>
    <n v="16.249999999999986"/>
    <x v="4"/>
  </r>
  <r>
    <n v="15211"/>
    <s v="ES-2013-5322278"/>
    <x v="225"/>
    <x v="940"/>
    <x v="3"/>
    <s v="LB-16795"/>
    <s v="Laurel Beltran"/>
    <x v="2"/>
    <s v="Pozzuoli"/>
    <s v="Campania"/>
    <s v="Italy"/>
    <s v="NA"/>
    <x v="2"/>
    <x v="5"/>
    <s v="FUR-BO-10001621"/>
    <x v="1"/>
    <x v="9"/>
    <s v="Dania Stackable Bookrack, Traditional"/>
    <n v="968.39999999999986"/>
    <n v="8"/>
    <n v="0"/>
    <n v="406.56000000000012"/>
    <n v="87.3"/>
    <x v="3"/>
    <n v="41.982651796778207"/>
    <x v="5"/>
  </r>
  <r>
    <n v="31591"/>
    <s v="CA-2011-111451"/>
    <x v="527"/>
    <x v="501"/>
    <x v="2"/>
    <s v="KL-16555"/>
    <s v="Kelly Lampkin"/>
    <x v="1"/>
    <s v="Colorado Springs"/>
    <s v="Colorado"/>
    <s v="United States"/>
    <n v="80906"/>
    <x v="0"/>
    <x v="4"/>
    <s v="FUR-CH-10001891"/>
    <x v="1"/>
    <x v="1"/>
    <s v="Global Deluxe Office Fabric Chairs"/>
    <n v="230.352"/>
    <n v="3"/>
    <n v="20"/>
    <n v="20.15580000000001"/>
    <n v="87.27"/>
    <x v="0"/>
    <n v="8.7500000000000036"/>
    <x v="1"/>
  </r>
  <r>
    <n v="11839"/>
    <s v="ES-2012-1211902"/>
    <x v="872"/>
    <x v="1213"/>
    <x v="3"/>
    <s v="AM-10360"/>
    <s v="Alice McCarthy"/>
    <x v="1"/>
    <s v="Valenciennes"/>
    <s v="Nord-Pas-de-Calais"/>
    <s v="France"/>
    <s v="NA"/>
    <x v="2"/>
    <x v="2"/>
    <s v="OFF-AP-10000330"/>
    <x v="2"/>
    <x v="7"/>
    <s v="Hamilton Beach Stove, Red"/>
    <n v="1952.424"/>
    <n v="4"/>
    <n v="10"/>
    <n v="759.2639999999999"/>
    <n v="87.26"/>
    <x v="1"/>
    <n v="38.888274268294175"/>
    <x v="4"/>
  </r>
  <r>
    <n v="20044"/>
    <s v="ES-2013-3575875"/>
    <x v="198"/>
    <x v="203"/>
    <x v="3"/>
    <s v="PS-19045"/>
    <s v="Penelope Sewall"/>
    <x v="2"/>
    <s v="Lyon"/>
    <s v="Rhône-Alpes"/>
    <s v="France"/>
    <s v="NA"/>
    <x v="2"/>
    <x v="2"/>
    <s v="FUR-CH-10000479"/>
    <x v="1"/>
    <x v="1"/>
    <s v="Harbour Creations Executive Leather Armchair, Adjustable"/>
    <n v="1272.1859999999999"/>
    <n v="3"/>
    <n v="10"/>
    <n v="551.19600000000014"/>
    <n v="87.26"/>
    <x v="1"/>
    <n v="43.326683362338542"/>
    <x v="7"/>
  </r>
  <r>
    <n v="13856"/>
    <s v="ES-2011-1822857"/>
    <x v="1123"/>
    <x v="438"/>
    <x v="3"/>
    <s v="TP-21565"/>
    <s v="Tracy Poddar"/>
    <x v="1"/>
    <s v="Farnborough"/>
    <s v="England"/>
    <s v="United Kingdom"/>
    <s v="NA"/>
    <x v="2"/>
    <x v="9"/>
    <s v="TEC-PH-10004823"/>
    <x v="0"/>
    <x v="2"/>
    <s v="Nokia Smart Phone, Full Size"/>
    <n v="1272.1199999999999"/>
    <n v="2"/>
    <n v="0"/>
    <n v="546.96"/>
    <n v="87.24"/>
    <x v="1"/>
    <n v="42.995943778888787"/>
    <x v="6"/>
  </r>
  <r>
    <n v="25872"/>
    <s v="IN-2014-35297"/>
    <x v="562"/>
    <x v="362"/>
    <x v="2"/>
    <s v="KB-16405"/>
    <s v="Katrina Bavinger"/>
    <x v="2"/>
    <s v="Manila"/>
    <s v="National Capital"/>
    <s v="Philippines"/>
    <s v="NA"/>
    <x v="1"/>
    <x v="11"/>
    <s v="FUR-CH-10003616"/>
    <x v="1"/>
    <x v="1"/>
    <s v="Novimex Executive Leather Armchair, Adjustable"/>
    <n v="1726.65"/>
    <n v="5"/>
    <n v="25"/>
    <n v="414.3"/>
    <n v="87.23"/>
    <x v="1"/>
    <n v="23.994440100773172"/>
    <x v="2"/>
  </r>
  <r>
    <n v="19299"/>
    <s v="IT-2012-1669193"/>
    <x v="838"/>
    <x v="333"/>
    <x v="3"/>
    <s v="NG-18430"/>
    <s v="Nathan Gelder"/>
    <x v="0"/>
    <s v="Turin"/>
    <s v="Piedmont"/>
    <s v="Italy"/>
    <s v="NA"/>
    <x v="2"/>
    <x v="5"/>
    <s v="OFF-ST-10004377"/>
    <x v="2"/>
    <x v="10"/>
    <s v="Rogers File Cart, Single Width"/>
    <n v="509.86799999999988"/>
    <n v="6"/>
    <n v="40"/>
    <n v="-119.05200000000001"/>
    <n v="87.2"/>
    <x v="2"/>
    <n v="-23.349572830614989"/>
    <x v="4"/>
  </r>
  <r>
    <n v="47120"/>
    <s v="MZ-2012-4210"/>
    <x v="920"/>
    <x v="1001"/>
    <x v="2"/>
    <s v="AG-270"/>
    <s v="Alejandro Grove"/>
    <x v="0"/>
    <s v="Maputo"/>
    <s v="Cidade De Maputo"/>
    <s v="Mozambique"/>
    <s v="NA"/>
    <x v="3"/>
    <x v="3"/>
    <s v="OFF-SME-10004370"/>
    <x v="2"/>
    <x v="10"/>
    <s v="Smead File Cart, Blue"/>
    <n v="509.88"/>
    <n v="4"/>
    <n v="0"/>
    <n v="5.04"/>
    <n v="87.18"/>
    <x v="1"/>
    <n v="0.98846787479406928"/>
    <x v="3"/>
  </r>
  <r>
    <n v="19099"/>
    <s v="ES-2014-4189155"/>
    <x v="184"/>
    <x v="403"/>
    <x v="1"/>
    <s v="AT-10735"/>
    <s v="Annie Thurman"/>
    <x v="0"/>
    <s v="Hamburg"/>
    <s v="Hamburg"/>
    <s v="Germany"/>
    <s v="NA"/>
    <x v="2"/>
    <x v="2"/>
    <s v="OFF-ST-10000872"/>
    <x v="2"/>
    <x v="10"/>
    <s v="Fellowes File Cart, Single Width"/>
    <n v="370.81799999999998"/>
    <n v="3"/>
    <n v="10"/>
    <n v="-41.202000000000012"/>
    <n v="87.17"/>
    <x v="0"/>
    <n v="-11.111111111111114"/>
    <x v="3"/>
  </r>
  <r>
    <n v="22290"/>
    <s v="IN-2011-73335"/>
    <x v="176"/>
    <x v="756"/>
    <x v="2"/>
    <s v="EH-14125"/>
    <s v="Eugene Hildebrand"/>
    <x v="2"/>
    <s v="Bilaspur"/>
    <s v="Uttar Pradesh"/>
    <s v="India"/>
    <s v="NA"/>
    <x v="1"/>
    <x v="6"/>
    <s v="TEC-CO-10000269"/>
    <x v="0"/>
    <x v="3"/>
    <s v="HP Ink, Laser"/>
    <n v="386.1"/>
    <n v="3"/>
    <n v="0"/>
    <n v="27"/>
    <n v="87.16"/>
    <x v="2"/>
    <n v="6.9930069930069925"/>
    <x v="3"/>
  </r>
  <r>
    <n v="9887"/>
    <s v="MX-2012-104066"/>
    <x v="963"/>
    <x v="924"/>
    <x v="3"/>
    <s v="DM-13345"/>
    <s v="Denise Monton"/>
    <x v="1"/>
    <s v="Divinópolis"/>
    <s v="Minas Gerais"/>
    <s v="Brazil"/>
    <s v="NA"/>
    <x v="5"/>
    <x v="5"/>
    <s v="FUR-BO-10000502"/>
    <x v="1"/>
    <x v="9"/>
    <s v="Sauder Classic Bookcase, Mobile"/>
    <n v="1169.3599999999999"/>
    <n v="4"/>
    <n v="0"/>
    <n v="187.04"/>
    <n v="87.117999999999995"/>
    <x v="1"/>
    <n v="15.995074228637888"/>
    <x v="4"/>
  </r>
  <r>
    <n v="47473"/>
    <s v="RO-2014-9680"/>
    <x v="1042"/>
    <x v="1214"/>
    <x v="1"/>
    <s v="LA-6780"/>
    <s v="Laura Armstrong"/>
    <x v="1"/>
    <s v="Lugoj"/>
    <s v="Timis"/>
    <s v="Romania"/>
    <s v="NA"/>
    <x v="4"/>
    <x v="7"/>
    <s v="TEC-APP-10000308"/>
    <x v="0"/>
    <x v="2"/>
    <s v="Apple Smart Phone, Full Size"/>
    <n v="1272.42"/>
    <n v="2"/>
    <n v="0"/>
    <n v="356.22"/>
    <n v="87.08"/>
    <x v="1"/>
    <n v="27.995473192813698"/>
    <x v="1"/>
  </r>
  <r>
    <n v="17891"/>
    <s v="ES-2014-1006842"/>
    <x v="206"/>
    <x v="166"/>
    <x v="1"/>
    <s v="KS-16300"/>
    <s v="Karen Seio"/>
    <x v="1"/>
    <s v="Hasselt"/>
    <s v="Limburg"/>
    <s v="Belgium"/>
    <s v="NA"/>
    <x v="2"/>
    <x v="2"/>
    <s v="TEC-AC-10004883"/>
    <x v="0"/>
    <x v="0"/>
    <s v="Enermax Keyboard, Programmable"/>
    <n v="424.80000000000013"/>
    <n v="5"/>
    <n v="0"/>
    <n v="182.55"/>
    <n v="87.07"/>
    <x v="0"/>
    <n v="42.973163841807896"/>
    <x v="1"/>
  </r>
  <r>
    <n v="22482"/>
    <s v="IN-2011-40568"/>
    <x v="1124"/>
    <x v="659"/>
    <x v="1"/>
    <s v="RR-19525"/>
    <s v="Rick Reed"/>
    <x v="1"/>
    <s v="Shanghai"/>
    <s v="Shanghai"/>
    <s v="China"/>
    <s v="NA"/>
    <x v="1"/>
    <x v="8"/>
    <s v="TEC-CO-10002658"/>
    <x v="0"/>
    <x v="3"/>
    <s v="Hewlett Ink, Laser"/>
    <n v="446.04"/>
    <n v="3"/>
    <n v="0"/>
    <n v="218.52"/>
    <n v="87.07"/>
    <x v="2"/>
    <n v="48.991121872477805"/>
    <x v="1"/>
  </r>
  <r>
    <n v="7975"/>
    <s v="MX-2014-124653"/>
    <x v="251"/>
    <x v="312"/>
    <x v="3"/>
    <s v="CS-12130"/>
    <s v="Chad Sievert"/>
    <x v="0"/>
    <s v="Salamanca"/>
    <s v="Guanajuato"/>
    <s v="Mexico"/>
    <s v="NA"/>
    <x v="5"/>
    <x v="9"/>
    <s v="OFF-AP-10002764"/>
    <x v="2"/>
    <x v="7"/>
    <s v="Hoover Microwave, Black"/>
    <n v="821.5200000000001"/>
    <n v="4"/>
    <n v="0"/>
    <n v="262.88"/>
    <n v="87.058999999999997"/>
    <x v="2"/>
    <n v="31.999220956276165"/>
    <x v="4"/>
  </r>
  <r>
    <n v="2957"/>
    <s v="MX-2014-113894"/>
    <x v="438"/>
    <x v="617"/>
    <x v="3"/>
    <s v="AM-10360"/>
    <s v="Alice McCarthy"/>
    <x v="1"/>
    <s v="Passo Fundo"/>
    <s v="Rio Grande do Sul"/>
    <s v="Brazil"/>
    <s v="NA"/>
    <x v="5"/>
    <x v="5"/>
    <s v="FUR-BO-10003499"/>
    <x v="1"/>
    <x v="9"/>
    <s v="Ikea Library with Doors, Pine"/>
    <n v="972.64"/>
    <n v="4"/>
    <n v="0"/>
    <n v="58.320000000000007"/>
    <n v="87.051000000000002"/>
    <x v="2"/>
    <n v="5.9960519822339204"/>
    <x v="7"/>
  </r>
  <r>
    <n v="24650"/>
    <s v="IN-2011-49129"/>
    <x v="361"/>
    <x v="364"/>
    <x v="3"/>
    <s v="MV-18190"/>
    <s v="Mike Vittorini"/>
    <x v="0"/>
    <s v="Nellore"/>
    <s v="Andhra Pradesh"/>
    <s v="India"/>
    <s v="NA"/>
    <x v="1"/>
    <x v="6"/>
    <s v="TEC-CO-10003992"/>
    <x v="0"/>
    <x v="3"/>
    <s v="HP Ink, Color"/>
    <n v="780.84000000000015"/>
    <n v="6"/>
    <n v="0"/>
    <n v="54.54"/>
    <n v="87.05"/>
    <x v="2"/>
    <n v="6.9847856154910088"/>
    <x v="4"/>
  </r>
  <r>
    <n v="28184"/>
    <s v="IN-2011-19652"/>
    <x v="108"/>
    <x v="1128"/>
    <x v="2"/>
    <s v="GH-14665"/>
    <s v="Greg Hansen"/>
    <x v="0"/>
    <s v="Singapore"/>
    <s v="Singapore"/>
    <s v="Singapore"/>
    <s v="NA"/>
    <x v="1"/>
    <x v="11"/>
    <s v="OFF-ST-10000107"/>
    <x v="2"/>
    <x v="10"/>
    <s v="Eldon File Cart, Industrial"/>
    <n v="639.45000000000005"/>
    <n v="5"/>
    <n v="0"/>
    <n v="19.05"/>
    <n v="87"/>
    <x v="2"/>
    <n v="2.9791226835561813"/>
    <x v="3"/>
  </r>
  <r>
    <n v="17083"/>
    <s v="IT-2013-2582145"/>
    <x v="470"/>
    <x v="471"/>
    <x v="3"/>
    <s v="DB-13405"/>
    <s v="Denny Blanton"/>
    <x v="0"/>
    <s v="Saumur"/>
    <s v="Pays de la Loire"/>
    <s v="France"/>
    <s v="NA"/>
    <x v="2"/>
    <x v="2"/>
    <s v="TEC-CO-10001633"/>
    <x v="0"/>
    <x v="3"/>
    <s v="Sharp Fax Machine, High-Speed"/>
    <n v="1248.8625"/>
    <n v="5"/>
    <n v="15"/>
    <n v="88.012500000000017"/>
    <n v="86.99"/>
    <x v="2"/>
    <n v="7.0474131459628273"/>
    <x v="4"/>
  </r>
  <r>
    <n v="31061"/>
    <s v="ID-2011-86313"/>
    <x v="126"/>
    <x v="1116"/>
    <x v="3"/>
    <s v="YC-21895"/>
    <s v="Yoseph Carroll"/>
    <x v="1"/>
    <s v="Manukau City"/>
    <s v="Auckland"/>
    <s v="New Zealand"/>
    <s v="NA"/>
    <x v="1"/>
    <x v="1"/>
    <s v="FUR-TA-10000649"/>
    <x v="1"/>
    <x v="4"/>
    <s v="Bevis Computer Table, Adjustable Height"/>
    <n v="1181.0160000000001"/>
    <n v="4"/>
    <n v="40"/>
    <n v="-334.70400000000012"/>
    <n v="86.99"/>
    <x v="1"/>
    <n v="-28.340344245971274"/>
    <x v="6"/>
  </r>
  <r>
    <n v="35994"/>
    <s v="US-2012-138121"/>
    <x v="584"/>
    <x v="43"/>
    <x v="0"/>
    <s v="JL-15835"/>
    <s v="John Lee"/>
    <x v="0"/>
    <s v="Detroit"/>
    <s v="Michigan"/>
    <s v="United States"/>
    <n v="48205"/>
    <x v="0"/>
    <x v="2"/>
    <s v="FUR-CH-10003817"/>
    <x v="1"/>
    <x v="1"/>
    <s v="Global Value Steno Chair, Gray"/>
    <n v="546.66"/>
    <n v="9"/>
    <n v="0"/>
    <n v="136.66499999999999"/>
    <n v="86.97"/>
    <x v="2"/>
    <n v="25"/>
    <x v="0"/>
  </r>
  <r>
    <n v="37258"/>
    <s v="CA-2011-140732"/>
    <x v="372"/>
    <x v="589"/>
    <x v="1"/>
    <s v="MA-17560"/>
    <s v="Matt Abelman"/>
    <x v="2"/>
    <s v="Los Angeles"/>
    <s v="California"/>
    <s v="United States"/>
    <n v="90004"/>
    <x v="0"/>
    <x v="4"/>
    <s v="TEC-PH-10001425"/>
    <x v="0"/>
    <x v="2"/>
    <s v="Mophie Juice Pack Helium for iPhone"/>
    <n v="575.928"/>
    <n v="9"/>
    <n v="20"/>
    <n v="57.592799999999983"/>
    <n v="86.95"/>
    <x v="2"/>
    <n v="9.9999999999999964"/>
    <x v="1"/>
  </r>
  <r>
    <n v="10372"/>
    <s v="ES-2011-4932761"/>
    <x v="1032"/>
    <x v="1215"/>
    <x v="3"/>
    <s v="SO-20335"/>
    <s v="Sean O'Donnell"/>
    <x v="0"/>
    <s v="Vienna"/>
    <s v="Vienna"/>
    <s v="Austria"/>
    <s v="NA"/>
    <x v="2"/>
    <x v="2"/>
    <s v="FUR-CH-10003362"/>
    <x v="1"/>
    <x v="1"/>
    <s v="Office Star Swivel Stool, Adjustable"/>
    <n v="1058.58"/>
    <n v="6"/>
    <n v="0"/>
    <n v="105.84"/>
    <n v="86.92"/>
    <x v="3"/>
    <n v="9.9982996089100507"/>
    <x v="6"/>
  </r>
  <r>
    <n v="12308"/>
    <s v="ES-2013-2204795"/>
    <x v="937"/>
    <x v="94"/>
    <x v="2"/>
    <s v="JA-15970"/>
    <s v="Joseph Airdo"/>
    <x v="0"/>
    <s v="Siegen"/>
    <s v="North Rhine-Westphalia"/>
    <s v="Germany"/>
    <s v="NA"/>
    <x v="2"/>
    <x v="2"/>
    <s v="FUR-CH-10004095"/>
    <x v="1"/>
    <x v="1"/>
    <s v="Novimex Steel Folding Chair, Black"/>
    <n v="215.46"/>
    <n v="3"/>
    <n v="10"/>
    <n v="16.739999999999991"/>
    <n v="86.92"/>
    <x v="2"/>
    <n v="7.7694235588972385"/>
    <x v="3"/>
  </r>
  <r>
    <n v="24088"/>
    <s v="IN-2013-76681"/>
    <x v="688"/>
    <x v="700"/>
    <x v="3"/>
    <s v="JE-15715"/>
    <s v="Joe Elijah"/>
    <x v="0"/>
    <s v="Dumai"/>
    <s v="Riau"/>
    <s v="Indonesia"/>
    <s v="NA"/>
    <x v="1"/>
    <x v="11"/>
    <s v="FUR-BO-10001393"/>
    <x v="1"/>
    <x v="9"/>
    <s v="Safco 3-Shelf Cabinet, Pine"/>
    <n v="1107.9368999999999"/>
    <n v="7"/>
    <n v="7.0000000000000009"/>
    <n v="47.646899999999988"/>
    <n v="86.92"/>
    <x v="1"/>
    <n v="4.300506644376588"/>
    <x v="4"/>
  </r>
  <r>
    <n v="1099"/>
    <s v="MX-2014-122140"/>
    <x v="197"/>
    <x v="824"/>
    <x v="2"/>
    <s v="HH-15010"/>
    <s v="Hilary Holden"/>
    <x v="1"/>
    <s v="Soyapango"/>
    <s v="San Salvador"/>
    <s v="El Salvador"/>
    <s v="NA"/>
    <x v="5"/>
    <x v="2"/>
    <s v="FUR-TA-10001642"/>
    <x v="1"/>
    <x v="4"/>
    <s v="Lesro Round Table, Rectangular"/>
    <n v="959.10399999999993"/>
    <n v="4"/>
    <n v="20"/>
    <n v="11.984000000000011"/>
    <n v="86.897999999999996"/>
    <x v="1"/>
    <n v="1.2494995328973721"/>
    <x v="1"/>
  </r>
  <r>
    <n v="41495"/>
    <s v="IZ-2014-6960"/>
    <x v="571"/>
    <x v="553"/>
    <x v="1"/>
    <s v="GH-4425"/>
    <s v="Gary Hwang"/>
    <x v="0"/>
    <s v="Basra"/>
    <s v="Al Basrah"/>
    <s v="Iraq"/>
    <s v="NA"/>
    <x v="4"/>
    <x v="7"/>
    <s v="OFF-STA-10001968"/>
    <x v="2"/>
    <x v="12"/>
    <s v="Stanley Canvas, Water Color"/>
    <n v="526.5"/>
    <n v="10"/>
    <n v="0"/>
    <n v="231.6"/>
    <n v="86.87"/>
    <x v="2"/>
    <n v="43.988603988603984"/>
    <x v="4"/>
  </r>
  <r>
    <n v="26333"/>
    <s v="IN-2014-30390"/>
    <x v="481"/>
    <x v="491"/>
    <x v="2"/>
    <s v="JD-16150"/>
    <s v="Justin Deggeller"/>
    <x v="1"/>
    <s v="Bangkok"/>
    <s v="Bangkok"/>
    <s v="Thailand"/>
    <s v="NA"/>
    <x v="1"/>
    <x v="11"/>
    <s v="FUR-TA-10001531"/>
    <x v="1"/>
    <x v="4"/>
    <s v="Lesro Training Table, Adjustable Height"/>
    <n v="1048.7312999999999"/>
    <n v="9"/>
    <n v="57.000000000000007"/>
    <n v="-1195.2387000000001"/>
    <n v="86.86"/>
    <x v="2"/>
    <n v="-113.96996542393654"/>
    <x v="3"/>
  </r>
  <r>
    <n v="18964"/>
    <s v="ES-2014-2947135"/>
    <x v="518"/>
    <x v="666"/>
    <x v="1"/>
    <s v="AG-10525"/>
    <s v="Andy Gerbode"/>
    <x v="1"/>
    <s v="Paris"/>
    <s v="Ile-de-France"/>
    <s v="France"/>
    <s v="NA"/>
    <x v="2"/>
    <x v="2"/>
    <s v="FUR-BO-10001876"/>
    <x v="1"/>
    <x v="9"/>
    <s v="Safco Corner Shelving, Pine"/>
    <n v="814.37400000000002"/>
    <n v="6"/>
    <n v="10"/>
    <n v="217.13399999999999"/>
    <n v="86.83"/>
    <x v="1"/>
    <n v="26.662688150653135"/>
    <x v="3"/>
  </r>
  <r>
    <n v="39707"/>
    <s v="CA-2013-130820"/>
    <x v="247"/>
    <x v="1088"/>
    <x v="0"/>
    <s v="ON-18715"/>
    <s v="Odella Nelson"/>
    <x v="1"/>
    <s v="Burlington"/>
    <s v="North Carolina"/>
    <s v="United States"/>
    <n v="27217"/>
    <x v="0"/>
    <x v="5"/>
    <s v="FUR-TA-10001768"/>
    <x v="1"/>
    <x v="4"/>
    <s v="Hon Racetrack Conference Tables"/>
    <n v="630.024"/>
    <n v="4"/>
    <n v="40"/>
    <n v="-199.50760000000011"/>
    <n v="86.69"/>
    <x v="2"/>
    <n v="-31.666666666666682"/>
    <x v="0"/>
  </r>
  <r>
    <n v="22563"/>
    <s v="IN-2012-72040"/>
    <x v="1125"/>
    <x v="1050"/>
    <x v="2"/>
    <s v="MA-17995"/>
    <s v="Michelle Arnett"/>
    <x v="2"/>
    <s v="Medan"/>
    <s v="Sumatera Utara"/>
    <s v="Indonesia"/>
    <s v="NA"/>
    <x v="1"/>
    <x v="11"/>
    <s v="FUR-CH-10002940"/>
    <x v="1"/>
    <x v="1"/>
    <s v="Harbour Creations Chairmat, Black"/>
    <n v="406.28879999999998"/>
    <n v="8"/>
    <n v="27"/>
    <n v="-89.071200000000033"/>
    <n v="86.67"/>
    <x v="1"/>
    <n v="-21.923124634496453"/>
    <x v="3"/>
  </r>
  <r>
    <n v="24891"/>
    <s v="ID-2014-41625"/>
    <x v="54"/>
    <x v="288"/>
    <x v="3"/>
    <s v="DJ-13630"/>
    <s v="Doug Jacobs"/>
    <x v="0"/>
    <s v="Bangkok"/>
    <s v="Bangkok"/>
    <s v="Thailand"/>
    <s v="NA"/>
    <x v="1"/>
    <x v="11"/>
    <s v="FUR-TA-10000299"/>
    <x v="1"/>
    <x v="4"/>
    <s v="Lesro Round Table, Adjustable Height"/>
    <n v="781.22399999999993"/>
    <n v="4"/>
    <n v="57.000000000000007"/>
    <n v="-599.61600000000021"/>
    <n v="86.6"/>
    <x v="2"/>
    <n v="-76.753402353230342"/>
    <x v="4"/>
  </r>
  <r>
    <n v="12177"/>
    <s v="ES-2014-2458882"/>
    <x v="545"/>
    <x v="474"/>
    <x v="0"/>
    <s v="CS-12400"/>
    <s v="Christopher Schild"/>
    <x v="2"/>
    <s v="Palermo"/>
    <s v="Sicily"/>
    <s v="Italy"/>
    <s v="NA"/>
    <x v="2"/>
    <x v="5"/>
    <s v="OFF-PA-10002196"/>
    <x v="2"/>
    <x v="13"/>
    <s v="Green Bar Message Books, Recycled"/>
    <n v="189.6"/>
    <n v="8"/>
    <n v="0"/>
    <n v="68.16"/>
    <n v="86.58"/>
    <x v="0"/>
    <n v="35.949367088607595"/>
    <x v="0"/>
  </r>
  <r>
    <n v="29579"/>
    <s v="IN-2013-33596"/>
    <x v="642"/>
    <x v="440"/>
    <x v="3"/>
    <s v="DL-13495"/>
    <s v="Dionis Lloyd"/>
    <x v="1"/>
    <s v="Tumkur"/>
    <s v="Karnataka"/>
    <s v="India"/>
    <s v="NA"/>
    <x v="1"/>
    <x v="6"/>
    <s v="FUR-CH-10004082"/>
    <x v="1"/>
    <x v="1"/>
    <s v="Office Star Chairmat, Black"/>
    <n v="887.46"/>
    <n v="14"/>
    <n v="0"/>
    <n v="319.19999999999987"/>
    <n v="86.53"/>
    <x v="1"/>
    <n v="35.967818267865582"/>
    <x v="6"/>
  </r>
  <r>
    <n v="39571"/>
    <s v="CA-2014-164112"/>
    <x v="436"/>
    <x v="392"/>
    <x v="3"/>
    <s v="ND-18460"/>
    <s v="Neil Ducich"/>
    <x v="1"/>
    <s v="Mount Vernon"/>
    <s v="New York"/>
    <s v="United States"/>
    <n v="10550"/>
    <x v="0"/>
    <x v="0"/>
    <s v="OFF-ST-10002615"/>
    <x v="2"/>
    <x v="10"/>
    <s v="Dual Level, Single-Width Filing Carts"/>
    <n v="1085.42"/>
    <n v="7"/>
    <n v="0"/>
    <n v="282.20920000000001"/>
    <n v="86.51"/>
    <x v="1"/>
    <n v="26"/>
    <x v="4"/>
  </r>
  <r>
    <n v="11715"/>
    <s v="ES-2014-1933744"/>
    <x v="46"/>
    <x v="306"/>
    <x v="3"/>
    <s v="JL-15235"/>
    <s v="Janet Lee"/>
    <x v="0"/>
    <s v="Limoges"/>
    <s v="Limousin"/>
    <s v="France"/>
    <s v="NA"/>
    <x v="2"/>
    <x v="2"/>
    <s v="FUR-CH-10004774"/>
    <x v="1"/>
    <x v="1"/>
    <s v="Novimex Executive Leather Armchair, Red"/>
    <n v="1656.72"/>
    <n v="4"/>
    <n v="10"/>
    <n v="460.2"/>
    <n v="86.48"/>
    <x v="1"/>
    <n v="27.777777777777779"/>
    <x v="6"/>
  </r>
  <r>
    <n v="16717"/>
    <s v="ES-2014-3733257"/>
    <x v="258"/>
    <x v="1176"/>
    <x v="3"/>
    <s v="MG-17875"/>
    <s v="Michael Grace"/>
    <x v="2"/>
    <s v="Wasquehal"/>
    <s v="Nord-Pas-de-Calais"/>
    <s v="France"/>
    <s v="NA"/>
    <x v="2"/>
    <x v="2"/>
    <s v="TEC-CO-10001894"/>
    <x v="0"/>
    <x v="3"/>
    <s v="Sharp Copy Machine, High-Speed"/>
    <n v="406.98"/>
    <n v="2"/>
    <n v="15"/>
    <n v="138.84"/>
    <n v="86.47"/>
    <x v="2"/>
    <n v="34.114698510983338"/>
    <x v="4"/>
  </r>
  <r>
    <n v="27619"/>
    <s v="IN-2013-33302"/>
    <x v="700"/>
    <x v="830"/>
    <x v="0"/>
    <s v="SZ-20035"/>
    <s v="Sam Zeldin"/>
    <x v="2"/>
    <s v="Kalyan"/>
    <s v="Maharashtra"/>
    <s v="India"/>
    <s v="NA"/>
    <x v="1"/>
    <x v="6"/>
    <s v="TEC-CO-10002788"/>
    <x v="0"/>
    <x v="3"/>
    <s v="Hewlett Personal Copier, Digital"/>
    <n v="575.64"/>
    <n v="4"/>
    <n v="0"/>
    <n v="270.48"/>
    <n v="86.47"/>
    <x v="2"/>
    <n v="46.987700646237236"/>
    <x v="0"/>
  </r>
  <r>
    <n v="42484"/>
    <s v="CG-2014-3890"/>
    <x v="16"/>
    <x v="37"/>
    <x v="2"/>
    <s v="LH-7020"/>
    <s v="Lisa Hazard"/>
    <x v="0"/>
    <s v="Kinshasa"/>
    <s v="Kinshasa"/>
    <s v="Democratic Republic of the Congo"/>
    <s v="NA"/>
    <x v="3"/>
    <x v="3"/>
    <s v="TEC-SHA-10003039"/>
    <x v="0"/>
    <x v="3"/>
    <s v="Sharp Fax and Copier, Digital"/>
    <n v="672.96"/>
    <n v="4"/>
    <n v="0"/>
    <n v="228.72"/>
    <n v="86.43"/>
    <x v="2"/>
    <n v="33.987161198288156"/>
    <x v="1"/>
  </r>
  <r>
    <n v="22025"/>
    <s v="IN-2013-58509"/>
    <x v="246"/>
    <x v="253"/>
    <x v="1"/>
    <s v="JH-15985"/>
    <s v="Joseph Holt"/>
    <x v="0"/>
    <s v="Medan"/>
    <s v="Sumatera Utara"/>
    <s v="Indonesia"/>
    <s v="NA"/>
    <x v="1"/>
    <x v="11"/>
    <s v="OFF-ST-10000007"/>
    <x v="2"/>
    <x v="10"/>
    <s v="Fellowes File Cart, Single Width"/>
    <n v="341.97660000000002"/>
    <n v="3"/>
    <n v="17"/>
    <n v="135.9666"/>
    <n v="86.41"/>
    <x v="0"/>
    <n v="39.75903614457831"/>
    <x v="3"/>
  </r>
  <r>
    <n v="43648"/>
    <s v="UP-2013-4180"/>
    <x v="318"/>
    <x v="652"/>
    <x v="2"/>
    <s v="JE-5475"/>
    <s v="Jeremy Ellison"/>
    <x v="0"/>
    <s v="Khmel'nyts'kyy"/>
    <s v="Khmel'nyts'kyy"/>
    <s v="Ukraine"/>
    <s v="NA"/>
    <x v="4"/>
    <x v="7"/>
    <s v="OFF-CUI-10004536"/>
    <x v="2"/>
    <x v="7"/>
    <s v="Cuisinart Blender, Black"/>
    <n v="531.36"/>
    <n v="8"/>
    <n v="0"/>
    <n v="5.28"/>
    <n v="86.41"/>
    <x v="2"/>
    <n v="0.99367660343270092"/>
    <x v="3"/>
  </r>
  <r>
    <n v="28215"/>
    <s v="IN-2011-31020"/>
    <x v="740"/>
    <x v="1171"/>
    <x v="1"/>
    <s v="TB-21520"/>
    <s v="Tracy Blumstein"/>
    <x v="0"/>
    <s v="Geelong"/>
    <s v="Victoria"/>
    <s v="Australia"/>
    <s v="NA"/>
    <x v="1"/>
    <x v="1"/>
    <s v="TEC-MA-10004423"/>
    <x v="0"/>
    <x v="8"/>
    <s v="StarTech Card Printer, White"/>
    <n v="728.59500000000014"/>
    <n v="5"/>
    <n v="10"/>
    <n v="234.64500000000001"/>
    <n v="86.38"/>
    <x v="1"/>
    <n v="32.205134539764884"/>
    <x v="7"/>
  </r>
  <r>
    <n v="28088"/>
    <s v="IN-2014-66755"/>
    <x v="184"/>
    <x v="1072"/>
    <x v="3"/>
    <s v="TP-21130"/>
    <s v="Theone Pippenger"/>
    <x v="0"/>
    <s v="Perth"/>
    <s v="Western Australia"/>
    <s v="Australia"/>
    <s v="NA"/>
    <x v="1"/>
    <x v="1"/>
    <s v="FUR-CH-10002872"/>
    <x v="1"/>
    <x v="1"/>
    <s v="SAFCO Executive Leather Armchair, Adjustable"/>
    <n v="835.05599999999993"/>
    <n v="2"/>
    <n v="10"/>
    <n v="-27.86399999999999"/>
    <n v="86.35"/>
    <x v="1"/>
    <n v="-3.3367822038282453"/>
    <x v="5"/>
  </r>
  <r>
    <n v="48758"/>
    <s v="MO-2013-6320"/>
    <x v="798"/>
    <x v="396"/>
    <x v="1"/>
    <s v="ES-4080"/>
    <s v="Erin Smith"/>
    <x v="1"/>
    <s v="Rabat"/>
    <s v="Rabat-Salé-Zemmour-Zaer"/>
    <s v="Morocco"/>
    <s v="NA"/>
    <x v="3"/>
    <x v="3"/>
    <s v="FUR-SAF-10002112"/>
    <x v="1"/>
    <x v="1"/>
    <s v="SAFCO Executive Leather Armchair, Set of Two"/>
    <n v="463.67999999999989"/>
    <n v="1"/>
    <n v="0"/>
    <n v="194.73"/>
    <n v="86.35"/>
    <x v="2"/>
    <n v="41.996635610766056"/>
    <x v="7"/>
  </r>
  <r>
    <n v="12621"/>
    <s v="IT-2012-5301604"/>
    <x v="634"/>
    <x v="1025"/>
    <x v="3"/>
    <s v="AO-10810"/>
    <s v="Anthony O'Donnell"/>
    <x v="1"/>
    <s v="Cagliari"/>
    <s v="Sardinia"/>
    <s v="Italy"/>
    <s v="NA"/>
    <x v="2"/>
    <x v="5"/>
    <s v="TEC-MA-10001142"/>
    <x v="0"/>
    <x v="8"/>
    <s v="Epson Card Printer, Wireless"/>
    <n v="917.7299999999999"/>
    <n v="9"/>
    <n v="40"/>
    <n v="-397.71"/>
    <n v="86.34"/>
    <x v="1"/>
    <n v="-43.336275375110326"/>
    <x v="4"/>
  </r>
  <r>
    <n v="30142"/>
    <s v="IN-2014-67504"/>
    <x v="75"/>
    <x v="236"/>
    <x v="3"/>
    <s v="CB-12535"/>
    <s v="Claudia Bergmann"/>
    <x v="1"/>
    <s v="Gold Coast"/>
    <s v="Queensland"/>
    <s v="Australia"/>
    <s v="NA"/>
    <x v="1"/>
    <x v="1"/>
    <s v="TEC-AC-10004414"/>
    <x v="0"/>
    <x v="0"/>
    <s v="Enermax Router, Bluetooth"/>
    <n v="929.98799999999994"/>
    <n v="4"/>
    <n v="10"/>
    <n v="227.268"/>
    <n v="86.34"/>
    <x v="1"/>
    <n v="24.437734680447491"/>
    <x v="7"/>
  </r>
  <r>
    <n v="30154"/>
    <s v="IN-2013-37628"/>
    <x v="183"/>
    <x v="304"/>
    <x v="1"/>
    <s v="AR-10570"/>
    <s v="Anemone Ratner"/>
    <x v="0"/>
    <s v="Dhaka"/>
    <s v="Dhaka"/>
    <s v="Bangladesh"/>
    <s v="NA"/>
    <x v="1"/>
    <x v="6"/>
    <s v="FUR-BO-10000175"/>
    <x v="1"/>
    <x v="9"/>
    <s v="Ikea Stackable Bookrack, Metal"/>
    <n v="488.16"/>
    <n v="4"/>
    <n v="0"/>
    <n v="136.68"/>
    <n v="86.33"/>
    <x v="2"/>
    <n v="27.999016715830876"/>
    <x v="3"/>
  </r>
  <r>
    <n v="15202"/>
    <s v="ES-2014-4822929"/>
    <x v="695"/>
    <x v="309"/>
    <x v="1"/>
    <s v="TS-21430"/>
    <s v="Tom Stivers"/>
    <x v="1"/>
    <s v="Vannes"/>
    <s v="Brittany"/>
    <s v="France"/>
    <s v="NA"/>
    <x v="2"/>
    <x v="2"/>
    <s v="TEC-CO-10002937"/>
    <x v="0"/>
    <x v="3"/>
    <s v="Canon Ink, High-Speed"/>
    <n v="370.64249999999993"/>
    <n v="3"/>
    <n v="15"/>
    <n v="74.092500000000001"/>
    <n v="86.31"/>
    <x v="0"/>
    <n v="19.99028713652644"/>
    <x v="1"/>
  </r>
  <r>
    <n v="15816"/>
    <s v="IT-2012-5447759"/>
    <x v="568"/>
    <x v="744"/>
    <x v="3"/>
    <s v="LD-16855"/>
    <s v="Lela Donovan"/>
    <x v="1"/>
    <s v="Lausanne"/>
    <s v="Vaud"/>
    <s v="Switzerland"/>
    <s v="NA"/>
    <x v="2"/>
    <x v="2"/>
    <s v="FUR-BO-10003881"/>
    <x v="1"/>
    <x v="9"/>
    <s v="Sauder Floating Shelf Set, Mobile"/>
    <n v="591.30000000000007"/>
    <n v="3"/>
    <n v="0"/>
    <n v="218.7"/>
    <n v="86.31"/>
    <x v="1"/>
    <n v="36.986301369863007"/>
    <x v="5"/>
  </r>
  <r>
    <n v="8832"/>
    <s v="US-2014-145261"/>
    <x v="97"/>
    <x v="320"/>
    <x v="0"/>
    <s v="EH-14005"/>
    <s v="Erica Hernandez"/>
    <x v="2"/>
    <s v="Mixco"/>
    <s v="Guatemala"/>
    <s v="Guatemala"/>
    <s v="NA"/>
    <x v="5"/>
    <x v="2"/>
    <s v="FUR-TA-10001600"/>
    <x v="1"/>
    <x v="4"/>
    <s v="Lesro Coffee Table, Fully Assembled"/>
    <n v="811.10400000000004"/>
    <n v="6"/>
    <n v="20"/>
    <n v="-20.376000000000019"/>
    <n v="86.263000000000005"/>
    <x v="1"/>
    <n v="-2.5121316132086657"/>
    <x v="0"/>
  </r>
  <r>
    <n v="21988"/>
    <s v="ID-2013-57333"/>
    <x v="478"/>
    <x v="926"/>
    <x v="1"/>
    <s v="MY-18295"/>
    <s v="Muhammed Yedwab"/>
    <x v="1"/>
    <s v="Canberra"/>
    <s v="Australian Capital Territory"/>
    <s v="Australia"/>
    <s v="NA"/>
    <x v="1"/>
    <x v="1"/>
    <s v="TEC-CO-10003102"/>
    <x v="0"/>
    <x v="3"/>
    <s v="Canon Copy Machine, Color"/>
    <n v="316.29599999999999"/>
    <n v="2"/>
    <n v="40"/>
    <n v="-210.864"/>
    <n v="86.25"/>
    <x v="0"/>
    <n v="-66.666666666666671"/>
    <x v="1"/>
  </r>
  <r>
    <n v="34398"/>
    <s v="CA-2014-119578"/>
    <x v="86"/>
    <x v="477"/>
    <x v="1"/>
    <s v="JG-15310"/>
    <s v="Jason Gross"/>
    <x v="1"/>
    <s v="Providence"/>
    <s v="Rhode Island"/>
    <s v="United States"/>
    <n v="2908"/>
    <x v="0"/>
    <x v="0"/>
    <s v="OFF-SU-10003505"/>
    <x v="2"/>
    <x v="6"/>
    <s v="Premier Electric Letter Opener"/>
    <n v="695.16"/>
    <n v="6"/>
    <n v="0"/>
    <n v="34.757999999999953"/>
    <n v="86.2"/>
    <x v="1"/>
    <n v="4.9999999999999929"/>
    <x v="7"/>
  </r>
  <r>
    <n v="5700"/>
    <s v="MX-2013-160962"/>
    <x v="1013"/>
    <x v="267"/>
    <x v="3"/>
    <s v="BW-11110"/>
    <s v="Bart Watters"/>
    <x v="1"/>
    <s v="Guadalajara"/>
    <s v="Jalisco"/>
    <s v="Mexico"/>
    <s v="NA"/>
    <x v="5"/>
    <x v="9"/>
    <s v="TEC-AC-10003063"/>
    <x v="0"/>
    <x v="0"/>
    <s v="Belkin Router, Bluetooth"/>
    <n v="690"/>
    <n v="4"/>
    <n v="0"/>
    <n v="124.16"/>
    <n v="86.186999999999998"/>
    <x v="2"/>
    <n v="17.994202898550725"/>
    <x v="4"/>
  </r>
  <r>
    <n v="16412"/>
    <s v="ES-2013-3698462"/>
    <x v="1126"/>
    <x v="1216"/>
    <x v="3"/>
    <s v="SE-20110"/>
    <s v="Sanjit Engle"/>
    <x v="0"/>
    <s v="Athis-Mons"/>
    <s v="Ile-de-France"/>
    <s v="France"/>
    <s v="NA"/>
    <x v="2"/>
    <x v="2"/>
    <s v="FUR-BO-10003878"/>
    <x v="1"/>
    <x v="9"/>
    <s v="Safco Corner Shelving, Mobile"/>
    <n v="547.12800000000004"/>
    <n v="4"/>
    <n v="10"/>
    <n v="206.68799999999999"/>
    <n v="86.13"/>
    <x v="2"/>
    <n v="37.776900469360001"/>
    <x v="4"/>
  </r>
  <r>
    <n v="38921"/>
    <s v="CA-2012-136805"/>
    <x v="249"/>
    <x v="748"/>
    <x v="1"/>
    <s v="NM-18445"/>
    <s v="Nathan Mautz"/>
    <x v="2"/>
    <s v="Detroit"/>
    <s v="Michigan"/>
    <s v="United States"/>
    <n v="48234"/>
    <x v="0"/>
    <x v="2"/>
    <s v="OFF-AP-10001394"/>
    <x v="2"/>
    <x v="7"/>
    <s v="Harmony Air Purifier"/>
    <n v="850.5"/>
    <n v="5"/>
    <n v="10"/>
    <n v="245.6999999999999"/>
    <n v="86.12"/>
    <x v="2"/>
    <n v="28.888888888888875"/>
    <x v="4"/>
  </r>
  <r>
    <n v="49199"/>
    <s v="IS-2013-6570"/>
    <x v="594"/>
    <x v="1151"/>
    <x v="2"/>
    <s v="RA-9285"/>
    <s v="Ralph Arnett"/>
    <x v="0"/>
    <s v="Jerusalem"/>
    <s v="Jerusalem"/>
    <s v="Israel"/>
    <s v="NA"/>
    <x v="4"/>
    <x v="7"/>
    <s v="OFF-SME-10004370"/>
    <x v="2"/>
    <x v="10"/>
    <s v="Smead File Cart, Blue"/>
    <n v="509.88"/>
    <n v="4"/>
    <n v="0"/>
    <n v="5.04"/>
    <n v="86.12"/>
    <x v="0"/>
    <n v="0.98846787479406928"/>
    <x v="1"/>
  </r>
  <r>
    <n v="25514"/>
    <s v="IN-2012-21836"/>
    <x v="1127"/>
    <x v="1217"/>
    <x v="3"/>
    <s v="DL-13315"/>
    <s v="Delfina Latchford"/>
    <x v="0"/>
    <s v="Seremban"/>
    <s v="Negeri Sembilan"/>
    <s v="Malaysia"/>
    <s v="NA"/>
    <x v="1"/>
    <x v="11"/>
    <s v="FUR-CH-10002250"/>
    <x v="1"/>
    <x v="1"/>
    <s v="Office Star Executive Leather Armchair, Black"/>
    <n v="467.42999999999989"/>
    <n v="1"/>
    <n v="0"/>
    <n v="219.69"/>
    <n v="86.11"/>
    <x v="3"/>
    <n v="46.999550734869402"/>
    <x v="6"/>
  </r>
  <r>
    <n v="3988"/>
    <s v="US-2013-111752"/>
    <x v="1128"/>
    <x v="957"/>
    <x v="1"/>
    <s v="LC-16870"/>
    <s v="Lena Cacioppo"/>
    <x v="0"/>
    <s v="Charallave"/>
    <s v="Miranda"/>
    <s v="Venezuela"/>
    <s v="NA"/>
    <x v="5"/>
    <x v="5"/>
    <s v="FUR-BO-10002214"/>
    <x v="1"/>
    <x v="9"/>
    <s v="Dania Floating Shelf Set, Traditional"/>
    <n v="406.43999999999988"/>
    <n v="6"/>
    <n v="40"/>
    <n v="-264.24"/>
    <n v="86.105999999999995"/>
    <x v="2"/>
    <n v="-65.013286093888425"/>
    <x v="1"/>
  </r>
  <r>
    <n v="8086"/>
    <s v="MX-2014-141369"/>
    <x v="301"/>
    <x v="519"/>
    <x v="3"/>
    <s v="HG-15025"/>
    <s v="Hunter Glantz"/>
    <x v="0"/>
    <s v="Managua"/>
    <s v="Managua"/>
    <s v="Nicaragua"/>
    <s v="NA"/>
    <x v="5"/>
    <x v="2"/>
    <s v="TEC-CO-10001893"/>
    <x v="0"/>
    <x v="3"/>
    <s v="HP Wireless Fax, Color"/>
    <n v="962.47119999999995"/>
    <n v="4"/>
    <n v="0.2"/>
    <n v="335.59120000000001"/>
    <n v="86.10499999999999"/>
    <x v="1"/>
    <n v="34.867661494702389"/>
    <x v="5"/>
  </r>
  <r>
    <n v="21937"/>
    <s v="ID-2013-48149"/>
    <x v="813"/>
    <x v="916"/>
    <x v="3"/>
    <s v="NK-18490"/>
    <s v="Neil Knudson"/>
    <x v="2"/>
    <s v="Yangon"/>
    <s v="Yangon"/>
    <s v="Myanmar (Burma)"/>
    <s v="NA"/>
    <x v="1"/>
    <x v="11"/>
    <s v="FUR-CH-10003836"/>
    <x v="1"/>
    <x v="1"/>
    <s v="Harbour Creations Rocking Chair, Red"/>
    <n v="751.62989999999991"/>
    <n v="7"/>
    <n v="27"/>
    <n v="-10.46010000000001"/>
    <n v="86.05"/>
    <x v="1"/>
    <n v="-1.3916556539328746"/>
    <x v="4"/>
  </r>
  <r>
    <n v="42534"/>
    <s v="IR-2012-4790"/>
    <x v="447"/>
    <x v="463"/>
    <x v="3"/>
    <s v="EM-4140"/>
    <s v="Eugene Moren"/>
    <x v="2"/>
    <s v="Masjed Soleyman"/>
    <s v="Khuzestan"/>
    <s v="Iran"/>
    <s v="NA"/>
    <x v="4"/>
    <x v="7"/>
    <s v="OFF-FEL-10001776"/>
    <x v="2"/>
    <x v="10"/>
    <s v="Fellowes File Cart, Single Width"/>
    <n v="824.04"/>
    <n v="6"/>
    <n v="0"/>
    <n v="0"/>
    <n v="86.04"/>
    <x v="2"/>
    <n v="0"/>
    <x v="4"/>
  </r>
  <r>
    <n v="3832"/>
    <s v="MX-2011-145870"/>
    <x v="214"/>
    <x v="107"/>
    <x v="3"/>
    <s v="SC-20575"/>
    <s v="Sonia Cooley"/>
    <x v="0"/>
    <s v="Palma Soriano"/>
    <s v="Santiago de Cuba"/>
    <s v="Cuba"/>
    <s v="NA"/>
    <x v="5"/>
    <x v="10"/>
    <s v="OFF-ST-10002371"/>
    <x v="2"/>
    <x v="10"/>
    <s v="Rogers File Cart, Industrial"/>
    <n v="755.2"/>
    <n v="8"/>
    <n v="0"/>
    <n v="7.52"/>
    <n v="86.030999999999992"/>
    <x v="1"/>
    <n v="0.99576271186440668"/>
    <x v="7"/>
  </r>
  <r>
    <n v="9970"/>
    <s v="MX-2013-105242"/>
    <x v="150"/>
    <x v="274"/>
    <x v="3"/>
    <s v="KN-16390"/>
    <s v="Katherine Nockton"/>
    <x v="1"/>
    <s v="Sonsonate"/>
    <s v="Sonsonate"/>
    <s v="El Salvador"/>
    <s v="NA"/>
    <x v="5"/>
    <x v="2"/>
    <s v="FUR-CH-10001490"/>
    <x v="1"/>
    <x v="1"/>
    <s v="Novimex Executive Leather Armchair, Red"/>
    <n v="1227.2"/>
    <n v="4"/>
    <n v="0"/>
    <n v="527.67999999999995"/>
    <n v="86.016999999999996"/>
    <x v="1"/>
    <n v="42.998696219035196"/>
    <x v="6"/>
  </r>
  <r>
    <n v="16875"/>
    <s v="ES-2013-2222698"/>
    <x v="154"/>
    <x v="669"/>
    <x v="0"/>
    <s v="JO-15280"/>
    <s v="Jas O'Carroll"/>
    <x v="0"/>
    <s v="Northampton"/>
    <s v="England"/>
    <s v="United Kingdom"/>
    <s v="NA"/>
    <x v="2"/>
    <x v="9"/>
    <s v="TEC-CO-10002769"/>
    <x v="0"/>
    <x v="3"/>
    <s v="HP Fax Machine, Digital"/>
    <n v="599.16"/>
    <n v="2"/>
    <n v="0"/>
    <n v="0"/>
    <n v="86"/>
    <x v="1"/>
    <n v="0"/>
    <x v="0"/>
  </r>
  <r>
    <n v="14556"/>
    <s v="IT-2011-3586982"/>
    <x v="589"/>
    <x v="837"/>
    <x v="3"/>
    <s v="JO-15145"/>
    <s v="Jack O'Briant"/>
    <x v="1"/>
    <s v="Gera"/>
    <s v="Thuringia"/>
    <s v="Germany"/>
    <s v="NA"/>
    <x v="2"/>
    <x v="2"/>
    <s v="TEC-AC-10003403"/>
    <x v="0"/>
    <x v="0"/>
    <s v="Enermax Router, USB"/>
    <n v="1292.7"/>
    <n v="5"/>
    <n v="0"/>
    <n v="232.65"/>
    <n v="85.99"/>
    <x v="1"/>
    <n v="17.997215131120907"/>
    <x v="7"/>
  </r>
  <r>
    <n v="34090"/>
    <s v="CA-2011-154599"/>
    <x v="940"/>
    <x v="344"/>
    <x v="3"/>
    <s v="KN-16450"/>
    <s v="Kean Nguyen"/>
    <x v="1"/>
    <s v="Redondo Beach"/>
    <s v="California"/>
    <s v="United States"/>
    <n v="90278"/>
    <x v="0"/>
    <x v="4"/>
    <s v="TEC-PH-10001557"/>
    <x v="0"/>
    <x v="2"/>
    <s v="Pyle PMP37LED"/>
    <n v="1075.088"/>
    <n v="14"/>
    <n v="20"/>
    <n v="94.070199999999943"/>
    <n v="85.97"/>
    <x v="1"/>
    <n v="8.7499999999999947"/>
    <x v="7"/>
  </r>
  <r>
    <n v="29945"/>
    <s v="IN-2014-44334"/>
    <x v="579"/>
    <x v="961"/>
    <x v="3"/>
    <s v="AW-10840"/>
    <s v="Anthony Witt"/>
    <x v="0"/>
    <s v="Jieyang"/>
    <s v="Guangdong"/>
    <s v="China"/>
    <s v="NA"/>
    <x v="1"/>
    <x v="8"/>
    <s v="TEC-MA-10000429"/>
    <x v="0"/>
    <x v="8"/>
    <s v="Konica Card Printer, Red"/>
    <n v="1378.56"/>
    <n v="8"/>
    <n v="0"/>
    <n v="441.12"/>
    <n v="85.96"/>
    <x v="1"/>
    <n v="31.998607242339833"/>
    <x v="6"/>
  </r>
  <r>
    <n v="15435"/>
    <s v="ES-2012-3185515"/>
    <x v="824"/>
    <x v="418"/>
    <x v="0"/>
    <s v="MC-17605"/>
    <s v="Matt Connell"/>
    <x v="1"/>
    <s v="Walsall"/>
    <s v="England"/>
    <s v="United Kingdom"/>
    <s v="NA"/>
    <x v="2"/>
    <x v="9"/>
    <s v="TEC-CO-10003800"/>
    <x v="0"/>
    <x v="3"/>
    <s v="Hewlett Wireless Fax, Color"/>
    <n v="763.26"/>
    <n v="2"/>
    <n v="0"/>
    <n v="152.63999999999999"/>
    <n v="85.94"/>
    <x v="1"/>
    <n v="19.998427796556872"/>
    <x v="0"/>
  </r>
  <r>
    <n v="7386"/>
    <s v="MX-2011-142013"/>
    <x v="118"/>
    <x v="497"/>
    <x v="3"/>
    <s v="DS-13030"/>
    <s v="Darrin Sayre"/>
    <x v="2"/>
    <s v="Managua"/>
    <s v="Managua"/>
    <s v="Nicaragua"/>
    <s v="NA"/>
    <x v="5"/>
    <x v="2"/>
    <s v="TEC-PH-10001712"/>
    <x v="0"/>
    <x v="2"/>
    <s v="Nokia Smart Phone, Full Size"/>
    <n v="2544.2399999999998"/>
    <n v="6"/>
    <n v="0"/>
    <n v="992.15999999999985"/>
    <n v="85.873000000000005"/>
    <x v="1"/>
    <n v="38.996321101782847"/>
    <x v="4"/>
  </r>
  <r>
    <n v="1708"/>
    <s v="MX-2012-127446"/>
    <x v="1082"/>
    <x v="1070"/>
    <x v="0"/>
    <s v="HG-14965"/>
    <s v="Henry Goldwyn"/>
    <x v="1"/>
    <s v="San Salvador"/>
    <s v="San Salvador"/>
    <s v="El Salvador"/>
    <s v="NA"/>
    <x v="5"/>
    <x v="2"/>
    <s v="TEC-CO-10002768"/>
    <x v="0"/>
    <x v="3"/>
    <s v="Sharp Fax Machine, High-Speed"/>
    <n v="782.03279999999995"/>
    <n v="4"/>
    <n v="0.2"/>
    <n v="225.6328"/>
    <n v="85.840999999999994"/>
    <x v="0"/>
    <n v="28.852089068386906"/>
    <x v="0"/>
  </r>
  <r>
    <n v="20389"/>
    <s v="IN-2013-59755"/>
    <x v="98"/>
    <x v="1026"/>
    <x v="1"/>
    <s v="PG-18820"/>
    <s v="Patrick Gardner"/>
    <x v="0"/>
    <s v="Phnom Penh"/>
    <s v="Phnom Penh"/>
    <s v="Cambodia"/>
    <s v="NA"/>
    <x v="1"/>
    <x v="11"/>
    <s v="FUR-BO-10000288"/>
    <x v="1"/>
    <x v="9"/>
    <s v="Safco Classic Bookcase, Traditional"/>
    <n v="1314.45"/>
    <n v="3"/>
    <n v="0"/>
    <n v="39.42"/>
    <n v="85.83"/>
    <x v="1"/>
    <n v="2.9989729544676482"/>
    <x v="3"/>
  </r>
  <r>
    <n v="40664"/>
    <s v="CA-2011-108147"/>
    <x v="553"/>
    <x v="557"/>
    <x v="3"/>
    <s v="RD-19480"/>
    <s v="Rick Duston"/>
    <x v="0"/>
    <s v="Long Beach"/>
    <s v="New York"/>
    <s v="United States"/>
    <n v="11561"/>
    <x v="0"/>
    <x v="0"/>
    <s v="OFF-ST-10003470"/>
    <x v="2"/>
    <x v="10"/>
    <s v="Tennsco Snap-Together Open Shelving Units, Starter Sets and Add-On Units"/>
    <n v="1676.88"/>
    <n v="6"/>
    <n v="0"/>
    <n v="83.843999999999937"/>
    <n v="85.79"/>
    <x v="1"/>
    <n v="4.9999999999999964"/>
    <x v="7"/>
  </r>
  <r>
    <n v="35080"/>
    <s v="CA-2014-165204"/>
    <x v="442"/>
    <x v="422"/>
    <x v="1"/>
    <s v="MN-17935"/>
    <s v="Michael Nguyen"/>
    <x v="0"/>
    <s v="Memphis"/>
    <s v="Tennessee"/>
    <s v="United States"/>
    <n v="38109"/>
    <x v="0"/>
    <x v="5"/>
    <s v="OFF-ST-10003716"/>
    <x v="2"/>
    <x v="10"/>
    <s v="Tennsco Double-Tier Lockers"/>
    <n v="720.06400000000008"/>
    <n v="4"/>
    <n v="20"/>
    <n v="-63.005600000000022"/>
    <n v="85.77"/>
    <x v="2"/>
    <n v="-8.7500000000000018"/>
    <x v="3"/>
  </r>
  <r>
    <n v="16776"/>
    <s v="ES-2013-2058218"/>
    <x v="198"/>
    <x v="1155"/>
    <x v="0"/>
    <s v="DA-13450"/>
    <s v="Dianna Arnett"/>
    <x v="2"/>
    <s v="Kingswood"/>
    <s v="England"/>
    <s v="United Kingdom"/>
    <s v="NA"/>
    <x v="2"/>
    <x v="9"/>
    <s v="OFF-EN-10003431"/>
    <x v="2"/>
    <x v="14"/>
    <s v="Cameo Interoffice Envelope, Security-Tint"/>
    <n v="348.81"/>
    <n v="7"/>
    <n v="0"/>
    <n v="34.86"/>
    <n v="85.76"/>
    <x v="0"/>
    <n v="9.9939795304033705"/>
    <x v="0"/>
  </r>
  <r>
    <n v="12064"/>
    <s v="IT-2013-1602546"/>
    <x v="415"/>
    <x v="555"/>
    <x v="3"/>
    <s v="SP-20620"/>
    <s v="Stefania Perrino"/>
    <x v="1"/>
    <s v="Barcelona"/>
    <s v="Catalonia"/>
    <s v="Spain"/>
    <s v="NA"/>
    <x v="2"/>
    <x v="5"/>
    <s v="FUR-TA-10004054"/>
    <x v="1"/>
    <x v="4"/>
    <s v="Lesro Conference Table, with Bottom Storage"/>
    <n v="1715.16"/>
    <n v="5"/>
    <n v="60"/>
    <n v="-1629.5399999999991"/>
    <n v="85.73"/>
    <x v="1"/>
    <n v="-95.008045896592677"/>
    <x v="4"/>
  </r>
  <r>
    <n v="32423"/>
    <s v="US-2011-147627"/>
    <x v="331"/>
    <x v="329"/>
    <x v="3"/>
    <s v="HL-15040"/>
    <s v="Hunter Lopez"/>
    <x v="0"/>
    <s v="Jonesboro"/>
    <s v="Arkansas"/>
    <s v="United States"/>
    <n v="72401"/>
    <x v="0"/>
    <x v="5"/>
    <s v="FUR-CH-10002331"/>
    <x v="1"/>
    <x v="1"/>
    <s v="Hon 4700 Series Mobuis Mid-Back Task Chairs with Adjustable Arms"/>
    <n v="1067.94"/>
    <n v="3"/>
    <n v="0"/>
    <n v="224.2673999999999"/>
    <n v="85.72"/>
    <x v="1"/>
    <n v="20.999999999999989"/>
    <x v="6"/>
  </r>
  <r>
    <n v="14091"/>
    <s v="ES-2013-4492967"/>
    <x v="247"/>
    <x v="289"/>
    <x v="3"/>
    <s v="TB-21250"/>
    <s v="Tim Brockman"/>
    <x v="0"/>
    <s v="Erlangen"/>
    <s v="Bavaria"/>
    <s v="Germany"/>
    <s v="NA"/>
    <x v="2"/>
    <x v="2"/>
    <s v="FUR-CH-10000479"/>
    <x v="1"/>
    <x v="1"/>
    <s v="Harbour Creations Executive Leather Armchair, Adjustable"/>
    <n v="848.12399999999991"/>
    <n v="2"/>
    <n v="10"/>
    <n v="367.46400000000011"/>
    <n v="85.69"/>
    <x v="3"/>
    <n v="43.326683362338542"/>
    <x v="6"/>
  </r>
  <r>
    <n v="19479"/>
    <s v="ES-2013-5881573"/>
    <x v="353"/>
    <x v="254"/>
    <x v="2"/>
    <s v="PJ-19015"/>
    <s v="Pauline Johnson"/>
    <x v="0"/>
    <s v="Bradford"/>
    <s v="England"/>
    <s v="United Kingdom"/>
    <s v="NA"/>
    <x v="2"/>
    <x v="9"/>
    <s v="OFF-SU-10003252"/>
    <x v="2"/>
    <x v="6"/>
    <s v="Fiskars Trimmer, Steel"/>
    <n v="542.1"/>
    <n v="13"/>
    <n v="0"/>
    <n v="64.739999999999995"/>
    <n v="85.69"/>
    <x v="2"/>
    <n v="11.942446043165466"/>
    <x v="3"/>
  </r>
  <r>
    <n v="13332"/>
    <s v="ES-2013-2483088"/>
    <x v="318"/>
    <x v="652"/>
    <x v="1"/>
    <s v="RS-19870"/>
    <s v="Roy Skaria"/>
    <x v="2"/>
    <s v="Potsdam"/>
    <s v="Brandenburg"/>
    <s v="Germany"/>
    <s v="NA"/>
    <x v="2"/>
    <x v="2"/>
    <s v="TEC-AC-10001660"/>
    <x v="0"/>
    <x v="0"/>
    <s v="Enermax Flash Drive, USB"/>
    <n v="333.84"/>
    <n v="8"/>
    <n v="0"/>
    <n v="130.08000000000001"/>
    <n v="85.65"/>
    <x v="0"/>
    <n v="38.964773544212804"/>
    <x v="3"/>
  </r>
  <r>
    <n v="45463"/>
    <s v="IZ-2013-8180"/>
    <x v="14"/>
    <x v="183"/>
    <x v="3"/>
    <s v="ZD-11925"/>
    <s v="Zuschuss Donatelli"/>
    <x v="0"/>
    <s v="Arbil"/>
    <s v="Arbil"/>
    <s v="Iraq"/>
    <s v="NA"/>
    <x v="4"/>
    <x v="7"/>
    <s v="TEC-HP -10004012"/>
    <x v="0"/>
    <x v="3"/>
    <s v="HP Personal Copier, Digital"/>
    <n v="743.58"/>
    <n v="6"/>
    <n v="0"/>
    <n v="118.8"/>
    <n v="85.62"/>
    <x v="2"/>
    <n v="15.976761074800288"/>
    <x v="4"/>
  </r>
  <r>
    <n v="12664"/>
    <s v="ES-2011-3353574"/>
    <x v="1129"/>
    <x v="334"/>
    <x v="3"/>
    <s v="PG-18895"/>
    <s v="Paul Gonzalez"/>
    <x v="0"/>
    <s v="Grosseto"/>
    <s v="Tuscany"/>
    <s v="Italy"/>
    <s v="NA"/>
    <x v="2"/>
    <x v="5"/>
    <s v="TEC-MA-10002118"/>
    <x v="0"/>
    <x v="8"/>
    <s v="Konica Printer, Red"/>
    <n v="476.98200000000003"/>
    <n v="3"/>
    <n v="40"/>
    <n v="39.671999999999912"/>
    <n v="85.57"/>
    <x v="2"/>
    <n v="8.3172949922638413"/>
    <x v="4"/>
  </r>
  <r>
    <n v="42205"/>
    <s v="IZ-2012-6570"/>
    <x v="923"/>
    <x v="921"/>
    <x v="3"/>
    <s v="JO-5550"/>
    <s v="Jesus Ocampo"/>
    <x v="2"/>
    <s v="Arbil"/>
    <s v="Arbil"/>
    <s v="Iraq"/>
    <s v="NA"/>
    <x v="4"/>
    <x v="7"/>
    <s v="TEC-HEW-10003695"/>
    <x v="0"/>
    <x v="3"/>
    <s v="Hewlett Wireless Fax, Digital"/>
    <n v="1519.32"/>
    <n v="4"/>
    <n v="0"/>
    <n v="182.28"/>
    <n v="85.51"/>
    <x v="1"/>
    <n v="11.997472553510782"/>
    <x v="4"/>
  </r>
  <r>
    <n v="28821"/>
    <s v="ID-2014-13338"/>
    <x v="306"/>
    <x v="1110"/>
    <x v="3"/>
    <s v="JC-15340"/>
    <s v="Jasper Cacioppo"/>
    <x v="0"/>
    <s v="Canberra"/>
    <s v="Australian Capital Territory"/>
    <s v="Australia"/>
    <s v="NA"/>
    <x v="1"/>
    <x v="1"/>
    <s v="OFF-AP-10000729"/>
    <x v="2"/>
    <x v="7"/>
    <s v="KitchenAid Refrigerator, White"/>
    <n v="1893.8879999999999"/>
    <n v="6"/>
    <n v="40"/>
    <n v="-221.11199999999991"/>
    <n v="85.5"/>
    <x v="1"/>
    <n v="-11.675030413625299"/>
    <x v="7"/>
  </r>
  <r>
    <n v="31122"/>
    <s v="IN-2013-86488"/>
    <x v="407"/>
    <x v="412"/>
    <x v="3"/>
    <s v="TG-21310"/>
    <s v="Toby Gnade"/>
    <x v="0"/>
    <s v="Canberra"/>
    <s v="Australian Capital Territory"/>
    <s v="Australia"/>
    <s v="NA"/>
    <x v="1"/>
    <x v="1"/>
    <s v="FUR-BO-10001835"/>
    <x v="1"/>
    <x v="9"/>
    <s v="Safco Library with Doors, Traditional"/>
    <n v="779.58"/>
    <n v="2"/>
    <n v="0"/>
    <n v="202.68"/>
    <n v="85.48"/>
    <x v="2"/>
    <n v="25.998614638651578"/>
    <x v="4"/>
  </r>
  <r>
    <n v="11017"/>
    <s v="IT-2012-5446380"/>
    <x v="393"/>
    <x v="265"/>
    <x v="3"/>
    <s v="DB-13120"/>
    <s v="David Bremer"/>
    <x v="1"/>
    <s v="Berlin"/>
    <s v="Berlin"/>
    <s v="Germany"/>
    <s v="NA"/>
    <x v="2"/>
    <x v="2"/>
    <s v="FUR-TA-10001228"/>
    <x v="1"/>
    <x v="4"/>
    <s v="Bevis Training Table, Rectangular"/>
    <n v="914.51250000000005"/>
    <n v="5"/>
    <n v="45"/>
    <n v="-598.68749999999977"/>
    <n v="85.46"/>
    <x v="1"/>
    <n v="-65.465206872514017"/>
    <x v="6"/>
  </r>
  <r>
    <n v="14228"/>
    <s v="ES-2011-3848020"/>
    <x v="589"/>
    <x v="140"/>
    <x v="3"/>
    <s v="DJ-13630"/>
    <s v="Doug Jacobs"/>
    <x v="0"/>
    <s v="Madrid"/>
    <s v="Madrid"/>
    <s v="Spain"/>
    <s v="NA"/>
    <x v="2"/>
    <x v="5"/>
    <s v="FUR-FU-10000668"/>
    <x v="1"/>
    <x v="11"/>
    <s v="Tenex Frame, Durable"/>
    <n v="749.07"/>
    <n v="7"/>
    <n v="0"/>
    <n v="179.76"/>
    <n v="85.46"/>
    <x v="3"/>
    <n v="23.997757218951495"/>
    <x v="5"/>
  </r>
  <r>
    <n v="31799"/>
    <s v="US-2013-105578"/>
    <x v="110"/>
    <x v="514"/>
    <x v="3"/>
    <s v="MY-17380"/>
    <s v="Maribeth Yedwab"/>
    <x v="1"/>
    <s v="Parker"/>
    <s v="Colorado"/>
    <s v="United States"/>
    <n v="80134"/>
    <x v="0"/>
    <x v="4"/>
    <s v="FUR-CH-10001215"/>
    <x v="1"/>
    <x v="1"/>
    <s v="Global Troy Executive Leather Low-Back Tilter"/>
    <n v="801.5680000000001"/>
    <n v="2"/>
    <n v="20"/>
    <n v="50.097999999999978"/>
    <n v="85.46"/>
    <x v="1"/>
    <n v="6.2499999999999964"/>
    <x v="7"/>
  </r>
  <r>
    <n v="15272"/>
    <s v="IT-2012-5711400"/>
    <x v="660"/>
    <x v="579"/>
    <x v="3"/>
    <s v="YS-21880"/>
    <s v="Yana Sorensen"/>
    <x v="1"/>
    <s v="Neunkirchen"/>
    <s v="Saarland"/>
    <s v="Germany"/>
    <s v="NA"/>
    <x v="2"/>
    <x v="2"/>
    <s v="TEC-CO-10002659"/>
    <x v="0"/>
    <x v="3"/>
    <s v="Sharp Fax Machine, Color"/>
    <n v="1188.3599999999999"/>
    <n v="4"/>
    <n v="0"/>
    <n v="95.039999999999992"/>
    <n v="85.45"/>
    <x v="2"/>
    <n v="7.9975764919721293"/>
    <x v="4"/>
  </r>
  <r>
    <n v="19004"/>
    <s v="ES-2014-4418227"/>
    <x v="199"/>
    <x v="451"/>
    <x v="1"/>
    <s v="SE-20110"/>
    <s v="Sanjit Engle"/>
    <x v="0"/>
    <s v="Vienna"/>
    <s v="Vienna"/>
    <s v="Austria"/>
    <s v="NA"/>
    <x v="2"/>
    <x v="2"/>
    <s v="TEC-PH-10002715"/>
    <x v="0"/>
    <x v="2"/>
    <s v="Cisco Audio Dock, VoIP"/>
    <n v="910.8"/>
    <n v="5"/>
    <n v="0"/>
    <n v="355.19999999999987"/>
    <n v="85.45"/>
    <x v="2"/>
    <n v="38.998682476943337"/>
    <x v="7"/>
  </r>
  <r>
    <n v="401"/>
    <s v="US-2013-117555"/>
    <x v="926"/>
    <x v="1118"/>
    <x v="2"/>
    <s v="RS-19765"/>
    <s v="Roland Schwarz"/>
    <x v="1"/>
    <s v="Santo Domingo"/>
    <s v="Santo Domingo"/>
    <s v="Dominican Republic"/>
    <s v="NA"/>
    <x v="5"/>
    <x v="10"/>
    <s v="OFF-ST-10001010"/>
    <x v="2"/>
    <x v="10"/>
    <s v="Fellowes Lockers, Industrial"/>
    <n v="554.16000000000008"/>
    <n v="5"/>
    <n v="20"/>
    <n v="-124.74"/>
    <n v="85.441999999999993"/>
    <x v="1"/>
    <n v="-22.509744478129058"/>
    <x v="3"/>
  </r>
  <r>
    <n v="26593"/>
    <s v="IN-2014-73048"/>
    <x v="285"/>
    <x v="290"/>
    <x v="1"/>
    <s v="AC-10615"/>
    <s v="Ann Chong"/>
    <x v="1"/>
    <s v="Changzhou"/>
    <s v="Jiangsu"/>
    <s v="China"/>
    <s v="NA"/>
    <x v="1"/>
    <x v="8"/>
    <s v="FUR-BO-10001641"/>
    <x v="1"/>
    <x v="9"/>
    <s v="Bush 3-Shelf Cabinet, Traditional"/>
    <n v="573.48"/>
    <n v="4"/>
    <n v="0"/>
    <n v="200.64"/>
    <n v="85.41"/>
    <x v="1"/>
    <n v="34.986398828206731"/>
    <x v="1"/>
  </r>
  <r>
    <n v="26186"/>
    <s v="IN-2011-47526"/>
    <x v="737"/>
    <x v="324"/>
    <x v="3"/>
    <s v="TB-21625"/>
    <s v="Trudy Brown"/>
    <x v="0"/>
    <s v="Yangon"/>
    <s v="Yangon"/>
    <s v="Myanmar (Burma)"/>
    <s v="NA"/>
    <x v="1"/>
    <x v="11"/>
    <s v="OFF-AP-10002312"/>
    <x v="2"/>
    <x v="7"/>
    <s v="KitchenAid Refrigerator, Black"/>
    <n v="437.71710000000002"/>
    <n v="1"/>
    <n v="17"/>
    <n v="26.357099999999999"/>
    <n v="85.4"/>
    <x v="3"/>
    <n v="6.021491963645011"/>
    <x v="5"/>
  </r>
  <r>
    <n v="32986"/>
    <s v="CA-2011-142839"/>
    <x v="169"/>
    <x v="278"/>
    <x v="3"/>
    <s v="TS-21610"/>
    <s v="Troy Staebel"/>
    <x v="0"/>
    <s v="Philadelphia"/>
    <s v="Pennsylvania"/>
    <s v="United States"/>
    <n v="19143"/>
    <x v="0"/>
    <x v="0"/>
    <s v="FUR-TA-10001539"/>
    <x v="1"/>
    <x v="4"/>
    <s v="Chromcraft Rectangular Conference Tables"/>
    <n v="853.09199999999987"/>
    <n v="6"/>
    <n v="40"/>
    <n v="-227.49120000000019"/>
    <n v="85.4"/>
    <x v="2"/>
    <n v="-26.666666666666693"/>
    <x v="4"/>
  </r>
  <r>
    <n v="39351"/>
    <s v="CA-2012-121188"/>
    <x v="259"/>
    <x v="692"/>
    <x v="3"/>
    <s v="CB-12025"/>
    <s v="Cassandra Brandow"/>
    <x v="0"/>
    <s v="Los Angeles"/>
    <s v="California"/>
    <s v="United States"/>
    <n v="90049"/>
    <x v="0"/>
    <x v="4"/>
    <s v="OFF-ST-10001490"/>
    <x v="2"/>
    <x v="10"/>
    <s v="Hot File 7-Pocket, Floor Stand"/>
    <n v="892.35"/>
    <n v="5"/>
    <n v="0"/>
    <n v="267.70499999999993"/>
    <n v="85.38"/>
    <x v="1"/>
    <n v="29.999999999999993"/>
    <x v="5"/>
  </r>
  <r>
    <n v="50077"/>
    <s v="RS-2013-9770"/>
    <x v="1130"/>
    <x v="1218"/>
    <x v="0"/>
    <s v="TB-11595"/>
    <s v="Troy Blackwell"/>
    <x v="0"/>
    <s v="Chelyabinsk"/>
    <s v="Chelyabinsk"/>
    <s v="Russia"/>
    <s v="NA"/>
    <x v="4"/>
    <x v="7"/>
    <s v="OFF-TEN-10000433"/>
    <x v="2"/>
    <x v="10"/>
    <s v="Tenex Lockers, Wire Frame"/>
    <n v="406.43999999999988"/>
    <n v="2"/>
    <n v="0"/>
    <n v="125.94"/>
    <n v="85.37"/>
    <x v="2"/>
    <n v="30.986123413049903"/>
    <x v="0"/>
  </r>
  <r>
    <n v="18446"/>
    <s v="IT-2012-2197138"/>
    <x v="134"/>
    <x v="1020"/>
    <x v="3"/>
    <s v="ZD-21925"/>
    <s v="Zuschuss Donatelli"/>
    <x v="0"/>
    <s v="Marignane"/>
    <s v="Provence-Alpes-Côte d'Azur"/>
    <s v="France"/>
    <s v="NA"/>
    <x v="2"/>
    <x v="2"/>
    <s v="TEC-CO-10002686"/>
    <x v="0"/>
    <x v="3"/>
    <s v="Hewlett Fax Machine, Laser"/>
    <n v="815.79600000000005"/>
    <n v="3"/>
    <n v="15"/>
    <n v="-95.994"/>
    <n v="85.36"/>
    <x v="2"/>
    <n v="-11.766912316314372"/>
    <x v="4"/>
  </r>
  <r>
    <n v="46780"/>
    <s v="AO-2013-9250"/>
    <x v="349"/>
    <x v="352"/>
    <x v="3"/>
    <s v="GM-4500"/>
    <s v="Gene McClure"/>
    <x v="0"/>
    <s v="Benguela"/>
    <s v="Benguela"/>
    <s v="Angola"/>
    <s v="NA"/>
    <x v="3"/>
    <x v="3"/>
    <s v="TEC-CIS-10000791"/>
    <x v="0"/>
    <x v="2"/>
    <s v="Cisco Audio Dock, Full Size"/>
    <n v="1466.88"/>
    <n v="8"/>
    <n v="0"/>
    <n v="219.84"/>
    <n v="85.35"/>
    <x v="1"/>
    <n v="14.986910994764397"/>
    <x v="4"/>
  </r>
  <r>
    <n v="21651"/>
    <s v="IN-2013-44187"/>
    <x v="847"/>
    <x v="487"/>
    <x v="2"/>
    <s v="JB-16045"/>
    <s v="Julia Barnett"/>
    <x v="2"/>
    <s v="Xining"/>
    <s v="Qinghai"/>
    <s v="China"/>
    <s v="NA"/>
    <x v="1"/>
    <x v="8"/>
    <s v="FUR-CH-10001415"/>
    <x v="1"/>
    <x v="1"/>
    <s v="Office Star Executive Leather Armchair, Red"/>
    <n v="2348.4"/>
    <n v="5"/>
    <n v="0"/>
    <n v="727.95"/>
    <n v="85.32"/>
    <x v="1"/>
    <n v="30.997700562084823"/>
    <x v="2"/>
  </r>
  <r>
    <n v="34374"/>
    <s v="CA-2011-143903"/>
    <x v="769"/>
    <x v="697"/>
    <x v="3"/>
    <s v="KM-16375"/>
    <s v="Katherine Murray"/>
    <x v="2"/>
    <s v="Dallas"/>
    <s v="Texas"/>
    <s v="United States"/>
    <n v="75217"/>
    <x v="0"/>
    <x v="2"/>
    <s v="FUR-CH-10002024"/>
    <x v="1"/>
    <x v="1"/>
    <s v="HON 5400 Series Task Chairs for Big and Tall"/>
    <n v="981.37199999999996"/>
    <n v="2"/>
    <n v="30"/>
    <n v="-140.196"/>
    <n v="85.32"/>
    <x v="2"/>
    <n v="-14.285714285714285"/>
    <x v="4"/>
  </r>
  <r>
    <n v="503"/>
    <s v="US-2014-135160"/>
    <x v="766"/>
    <x v="523"/>
    <x v="1"/>
    <s v="BF-11275"/>
    <s v="Beth Fritzler"/>
    <x v="1"/>
    <s v="Panama City"/>
    <s v="Panama"/>
    <s v="Panama"/>
    <s v="NA"/>
    <x v="5"/>
    <x v="2"/>
    <s v="FUR-BO-10001739"/>
    <x v="1"/>
    <x v="9"/>
    <s v="Dania Classic Bookcase, Mobile"/>
    <n v="826.55999999999983"/>
    <n v="5"/>
    <n v="40"/>
    <n v="-303.13999999999987"/>
    <n v="85.307000000000002"/>
    <x v="2"/>
    <n v="-36.67489353464962"/>
    <x v="1"/>
  </r>
  <r>
    <n v="15714"/>
    <s v="ES-2013-5150619"/>
    <x v="504"/>
    <x v="1219"/>
    <x v="2"/>
    <s v="LH-16750"/>
    <s v="Larry Hughes"/>
    <x v="0"/>
    <s v="Hamburg"/>
    <s v="Hamburg"/>
    <s v="Germany"/>
    <s v="NA"/>
    <x v="2"/>
    <x v="2"/>
    <s v="TEC-AC-10001566"/>
    <x v="0"/>
    <x v="0"/>
    <s v="Logitech Router, Erganomic"/>
    <n v="245.13"/>
    <n v="1"/>
    <n v="0"/>
    <n v="44.099999999999987"/>
    <n v="85.23"/>
    <x v="2"/>
    <n v="17.990454044792553"/>
    <x v="2"/>
  </r>
  <r>
    <n v="35489"/>
    <s v="CA-2012-150875"/>
    <x v="689"/>
    <x v="781"/>
    <x v="3"/>
    <s v="HK-14890"/>
    <s v="Heather Kirkland"/>
    <x v="1"/>
    <s v="Boise"/>
    <s v="Idaho"/>
    <s v="United States"/>
    <n v="83704"/>
    <x v="0"/>
    <x v="4"/>
    <s v="FUR-TA-10000577"/>
    <x v="1"/>
    <x v="4"/>
    <s v="Bretford CR4500 Series Slim Rectangular Table"/>
    <n v="696.42"/>
    <n v="2"/>
    <n v="0"/>
    <n v="160.17660000000001"/>
    <n v="85.22"/>
    <x v="1"/>
    <n v="23.000000000000004"/>
    <x v="4"/>
  </r>
  <r>
    <n v="49997"/>
    <s v="IV-2011-9090"/>
    <x v="151"/>
    <x v="1220"/>
    <x v="3"/>
    <s v="NW-8400"/>
    <s v="Natalie Webber"/>
    <x v="0"/>
    <s v="Abidjan"/>
    <s v="Lagunes"/>
    <s v="Cote d'Ivoire"/>
    <s v="NA"/>
    <x v="3"/>
    <x v="3"/>
    <s v="TEC-APP-10002966"/>
    <x v="0"/>
    <x v="2"/>
    <s v="Apple Smart Phone, Full Size"/>
    <n v="5100"/>
    <n v="8"/>
    <n v="0"/>
    <n v="1428"/>
    <n v="85.22"/>
    <x v="1"/>
    <n v="28.000000000000004"/>
    <x v="4"/>
  </r>
  <r>
    <n v="9102"/>
    <s v="US-2013-122707"/>
    <x v="628"/>
    <x v="85"/>
    <x v="2"/>
    <s v="GA-14515"/>
    <s v="George Ashbrook"/>
    <x v="0"/>
    <s v="Buenos Aires"/>
    <s v="Buenos Aires"/>
    <s v="Argentina"/>
    <s v="NA"/>
    <x v="5"/>
    <x v="5"/>
    <s v="OFF-ST-10004646"/>
    <x v="2"/>
    <x v="10"/>
    <s v="Fellowes Lockers, Blue"/>
    <n v="248.79599999999999"/>
    <n v="3"/>
    <n v="40"/>
    <n v="33.155999999999992"/>
    <n v="85.207999999999998"/>
    <x v="2"/>
    <n v="13.326580813196351"/>
    <x v="1"/>
  </r>
  <r>
    <n v="26711"/>
    <s v="IN-2014-12330"/>
    <x v="146"/>
    <x v="1089"/>
    <x v="3"/>
    <s v="MP-18175"/>
    <s v="Mike Pelletier"/>
    <x v="2"/>
    <s v="Busan"/>
    <s v="Busan"/>
    <s v="South Korea"/>
    <s v="NA"/>
    <x v="1"/>
    <x v="8"/>
    <s v="TEC-PH-10002991"/>
    <x v="0"/>
    <x v="2"/>
    <s v="Apple Smart Phone, Full Size"/>
    <n v="1272.42"/>
    <n v="4"/>
    <n v="50"/>
    <n v="-1094.3399999999999"/>
    <n v="85.2"/>
    <x v="1"/>
    <n v="-86.004621115669337"/>
    <x v="4"/>
  </r>
  <r>
    <n v="47663"/>
    <s v="SF-2013-7510"/>
    <x v="1131"/>
    <x v="657"/>
    <x v="2"/>
    <s v="DD-3570"/>
    <s v="Dorothy Dickinson"/>
    <x v="0"/>
    <s v="Pietermaritzburg"/>
    <s v="Kwazulu-natal"/>
    <s v="South Africa"/>
    <s v="NA"/>
    <x v="3"/>
    <x v="3"/>
    <s v="TEC-HEW-10000839"/>
    <x v="0"/>
    <x v="3"/>
    <s v="Hewlett Wireless Fax, Color"/>
    <n v="381.63"/>
    <n v="1"/>
    <n v="0"/>
    <n v="76.320000000000007"/>
    <n v="85.14"/>
    <x v="0"/>
    <n v="19.998427796556879"/>
    <x v="1"/>
  </r>
  <r>
    <n v="2272"/>
    <s v="MX-2014-147270"/>
    <x v="301"/>
    <x v="269"/>
    <x v="2"/>
    <s v="CC-12430"/>
    <s v="Chuck Clark"/>
    <x v="2"/>
    <s v="Huehuetenango"/>
    <s v="Huehuetenango"/>
    <s v="Guatemala"/>
    <s v="NA"/>
    <x v="5"/>
    <x v="2"/>
    <s v="TEC-PH-10001712"/>
    <x v="0"/>
    <x v="2"/>
    <s v="Nokia Smart Phone, Full Size"/>
    <n v="848.07999999999993"/>
    <n v="2"/>
    <n v="0"/>
    <n v="330.72"/>
    <n v="85.073000000000008"/>
    <x v="1"/>
    <n v="38.996321101782854"/>
    <x v="1"/>
  </r>
  <r>
    <n v="11518"/>
    <s v="ES-2014-3316142"/>
    <x v="181"/>
    <x v="317"/>
    <x v="2"/>
    <s v="RD-19480"/>
    <s v="Rick Duston"/>
    <x v="0"/>
    <s v="Ponferrada"/>
    <s v="Castile and León"/>
    <s v="Spain"/>
    <s v="NA"/>
    <x v="2"/>
    <x v="5"/>
    <s v="TEC-MA-10004772"/>
    <x v="0"/>
    <x v="8"/>
    <s v="Konica Inkjet, White"/>
    <n v="559.06200000000013"/>
    <n v="2"/>
    <n v="10"/>
    <n v="173.922"/>
    <n v="85.07"/>
    <x v="2"/>
    <n v="31.109608594395606"/>
    <x v="1"/>
  </r>
  <r>
    <n v="19769"/>
    <s v="IT-2012-3839768"/>
    <x v="1132"/>
    <x v="1221"/>
    <x v="3"/>
    <s v="AH-10690"/>
    <s v="Anna Häberlin"/>
    <x v="1"/>
    <s v="Neunkirchen"/>
    <s v="Saarland"/>
    <s v="Germany"/>
    <s v="NA"/>
    <x v="2"/>
    <x v="2"/>
    <s v="OFF-ST-10000695"/>
    <x v="2"/>
    <x v="10"/>
    <s v="Rogers Lockers, Wire Frame"/>
    <n v="758.48400000000004"/>
    <n v="4"/>
    <n v="10"/>
    <n v="126.324"/>
    <n v="85.06"/>
    <x v="1"/>
    <n v="16.654800892306231"/>
    <x v="4"/>
  </r>
  <r>
    <n v="13795"/>
    <s v="ES-2013-1820946"/>
    <x v="374"/>
    <x v="307"/>
    <x v="3"/>
    <s v="CT-11995"/>
    <s v="Carol Triggs"/>
    <x v="0"/>
    <s v="Murcia"/>
    <s v="Murcia"/>
    <s v="Spain"/>
    <s v="NA"/>
    <x v="2"/>
    <x v="5"/>
    <s v="TEC-AC-10003327"/>
    <x v="0"/>
    <x v="0"/>
    <s v="Logitech Keyboard, Erganomic"/>
    <n v="632.34"/>
    <n v="9"/>
    <n v="0"/>
    <n v="56.7"/>
    <n v="85.05"/>
    <x v="2"/>
    <n v="8.9666951323654995"/>
    <x v="4"/>
  </r>
  <r>
    <n v="6183"/>
    <s v="MX-2011-149587"/>
    <x v="1133"/>
    <x v="357"/>
    <x v="3"/>
    <s v="BS-11755"/>
    <s v="Bruce Stewart"/>
    <x v="0"/>
    <s v="Cuenca"/>
    <s v="Azuay"/>
    <s v="Ecuador"/>
    <s v="NA"/>
    <x v="5"/>
    <x v="5"/>
    <s v="TEC-PH-10003157"/>
    <x v="0"/>
    <x v="2"/>
    <s v="Nokia Speaker Phone, VoIP"/>
    <n v="410.8"/>
    <n v="5"/>
    <n v="0"/>
    <n v="69.8"/>
    <n v="85.034000000000006"/>
    <x v="2"/>
    <n v="16.991236611489775"/>
    <x v="4"/>
  </r>
  <r>
    <n v="43865"/>
    <s v="SA-2014-7520"/>
    <x v="417"/>
    <x v="1222"/>
    <x v="1"/>
    <s v="FH-4365"/>
    <s v="Fred Hopkins"/>
    <x v="1"/>
    <s v="Medina"/>
    <s v="Al Madinah"/>
    <s v="Saudi Arabia"/>
    <s v="NA"/>
    <x v="4"/>
    <x v="7"/>
    <s v="OFF-TEN-10003148"/>
    <x v="2"/>
    <x v="10"/>
    <s v="Tenex Lockers, Single Width"/>
    <n v="816.7199999999998"/>
    <n v="4"/>
    <n v="0"/>
    <n v="48.96"/>
    <n v="84.97"/>
    <x v="1"/>
    <n v="5.9947105495151352"/>
    <x v="3"/>
  </r>
  <r>
    <n v="35958"/>
    <s v="CA-2012-112130"/>
    <x v="994"/>
    <x v="90"/>
    <x v="3"/>
    <s v="SV-20785"/>
    <s v="Stewart Visinsky"/>
    <x v="0"/>
    <s v="Philadelphia"/>
    <s v="Pennsylvania"/>
    <s v="United States"/>
    <n v="19140"/>
    <x v="0"/>
    <x v="0"/>
    <s v="FUR-CH-10002965"/>
    <x v="1"/>
    <x v="1"/>
    <s v="Global Leather Highback Executive Chair with Pneumatic Height Adjustment, Black"/>
    <n v="844.11599999999987"/>
    <n v="6"/>
    <n v="30"/>
    <n v="-36.176400000000001"/>
    <n v="84.93"/>
    <x v="2"/>
    <n v="-4.2857142857142865"/>
    <x v="4"/>
  </r>
  <r>
    <n v="17310"/>
    <s v="ES-2014-1756848"/>
    <x v="209"/>
    <x v="367"/>
    <x v="3"/>
    <s v="MF-17665"/>
    <s v="Maureen Fritzler"/>
    <x v="1"/>
    <s v="Nottingham"/>
    <s v="England"/>
    <s v="United Kingdom"/>
    <s v="NA"/>
    <x v="2"/>
    <x v="9"/>
    <s v="OFF-ST-10002175"/>
    <x v="2"/>
    <x v="10"/>
    <s v="Fellowes Lockers, Single Width"/>
    <n v="1244.1600000000001"/>
    <n v="6"/>
    <n v="0"/>
    <n v="211.5"/>
    <n v="84.91"/>
    <x v="1"/>
    <n v="16.999421296296298"/>
    <x v="6"/>
  </r>
  <r>
    <n v="34238"/>
    <s v="CA-2014-155880"/>
    <x v="241"/>
    <x v="742"/>
    <x v="3"/>
    <s v="JD-16150"/>
    <s v="Justin Deggeller"/>
    <x v="1"/>
    <s v="Milwaukee"/>
    <s v="Wisconsin"/>
    <s v="United States"/>
    <n v="53209"/>
    <x v="0"/>
    <x v="2"/>
    <s v="FUR-CH-10004675"/>
    <x v="1"/>
    <x v="1"/>
    <s v="Lifetime Advantage Folding Chairs, 4/Carton"/>
    <n v="1526.56"/>
    <n v="7"/>
    <n v="0"/>
    <n v="427.43679999999989"/>
    <n v="84.87"/>
    <x v="1"/>
    <n v="27.999999999999993"/>
    <x v="6"/>
  </r>
  <r>
    <n v="25274"/>
    <s v="IN-2014-32609"/>
    <x v="516"/>
    <x v="16"/>
    <x v="2"/>
    <s v="DK-12835"/>
    <s v="Damala Kotsonis"/>
    <x v="1"/>
    <s v="Shanghai"/>
    <s v="Shanghai"/>
    <s v="China"/>
    <s v="NA"/>
    <x v="1"/>
    <x v="8"/>
    <s v="TEC-CO-10000447"/>
    <x v="0"/>
    <x v="3"/>
    <s v="Canon Wireless Fax, Color"/>
    <n v="760.2"/>
    <n v="2"/>
    <n v="0"/>
    <n v="288.83999999999997"/>
    <n v="84.83"/>
    <x v="1"/>
    <n v="37.995264404104176"/>
    <x v="1"/>
  </r>
  <r>
    <n v="30446"/>
    <s v="IN-2013-82505"/>
    <x v="150"/>
    <x v="408"/>
    <x v="1"/>
    <s v="NC-18625"/>
    <s v="Noah Childs"/>
    <x v="1"/>
    <s v="Wellington"/>
    <s v="Wellington"/>
    <s v="New Zealand"/>
    <s v="NA"/>
    <x v="1"/>
    <x v="1"/>
    <s v="TEC-PH-10004940"/>
    <x v="0"/>
    <x v="2"/>
    <s v="Nokia Signal Booster, with Caller ID"/>
    <n v="546"/>
    <n v="4"/>
    <n v="0"/>
    <n v="60"/>
    <n v="84.8"/>
    <x v="1"/>
    <n v="10.989010989010989"/>
    <x v="3"/>
  </r>
  <r>
    <n v="36013"/>
    <s v="CA-2014-143126"/>
    <x v="545"/>
    <x v="65"/>
    <x v="1"/>
    <s v="CM-12655"/>
    <s v="Corinna Mitchell"/>
    <x v="2"/>
    <s v="Seattle"/>
    <s v="Washington"/>
    <s v="United States"/>
    <n v="98115"/>
    <x v="0"/>
    <x v="4"/>
    <s v="FUR-TA-10002958"/>
    <x v="1"/>
    <x v="4"/>
    <s v="Bevis Oval Conference Table, Walnut"/>
    <n v="521.96"/>
    <n v="2"/>
    <n v="0"/>
    <n v="88.733199999999954"/>
    <n v="84.78"/>
    <x v="1"/>
    <n v="16.999999999999989"/>
    <x v="4"/>
  </r>
  <r>
    <n v="39974"/>
    <s v="CA-2014-141705"/>
    <x v="408"/>
    <x v="1002"/>
    <x v="2"/>
    <s v="PO-18850"/>
    <s v="Patrick O'Brill"/>
    <x v="0"/>
    <s v="Mansfield"/>
    <s v="Texas"/>
    <s v="United States"/>
    <n v="76063"/>
    <x v="0"/>
    <x v="2"/>
    <s v="FUR-TA-10004607"/>
    <x v="1"/>
    <x v="4"/>
    <s v="Hon 2111 Invitation Series Straight Table"/>
    <n v="517.40500000000009"/>
    <n v="5"/>
    <n v="30"/>
    <n v="-81.306500000000028"/>
    <n v="84.78"/>
    <x v="2"/>
    <n v="-15.714285714285717"/>
    <x v="1"/>
  </r>
  <r>
    <n v="6159"/>
    <s v="MX-2014-114776"/>
    <x v="681"/>
    <x v="623"/>
    <x v="2"/>
    <s v="DK-13090"/>
    <s v="Dave Kipp"/>
    <x v="0"/>
    <s v="San Salvador"/>
    <s v="San Salvador"/>
    <s v="El Salvador"/>
    <s v="NA"/>
    <x v="5"/>
    <x v="2"/>
    <s v="TEC-CO-10001309"/>
    <x v="0"/>
    <x v="3"/>
    <s v="Hewlett Wireless Fax, Laser"/>
    <n v="505.90616"/>
    <n v="2"/>
    <n v="0.2"/>
    <n v="14.186159999999999"/>
    <n v="84.769000000000005"/>
    <x v="2"/>
    <n v="2.8041089675603077"/>
    <x v="1"/>
  </r>
  <r>
    <n v="21912"/>
    <s v="IN-2011-50361"/>
    <x v="727"/>
    <x v="738"/>
    <x v="3"/>
    <s v="MC-17845"/>
    <s v="Michael Chen"/>
    <x v="0"/>
    <s v="Jakarta"/>
    <s v="Jakarta"/>
    <s v="Indonesia"/>
    <s v="NA"/>
    <x v="1"/>
    <x v="11"/>
    <s v="TEC-CO-10002119"/>
    <x v="0"/>
    <x v="3"/>
    <s v="Sharp Fax Machine, Digital"/>
    <n v="823.8590999999999"/>
    <n v="3"/>
    <n v="7.0000000000000009"/>
    <n v="97.379100000000008"/>
    <n v="84.76"/>
    <x v="1"/>
    <n v="11.819873082666685"/>
    <x v="4"/>
  </r>
  <r>
    <n v="29606"/>
    <s v="ID-2013-79117"/>
    <x v="50"/>
    <x v="481"/>
    <x v="1"/>
    <s v="KH-16690"/>
    <s v="Kristen Hastings"/>
    <x v="1"/>
    <s v="Ho Chi Minh City"/>
    <s v="Ho Chí Minh City"/>
    <s v="Vietnam"/>
    <s v="NA"/>
    <x v="1"/>
    <x v="11"/>
    <s v="FUR-TA-10002256"/>
    <x v="1"/>
    <x v="4"/>
    <s v="Hon Wood Table, Fully Assembled"/>
    <n v="458.20799999999991"/>
    <n v="2"/>
    <n v="57.000000000000007"/>
    <n v="-245.11199999999999"/>
    <n v="84.75"/>
    <x v="2"/>
    <n v="-53.493609888958737"/>
    <x v="1"/>
  </r>
  <r>
    <n v="18976"/>
    <s v="ES-2012-3423570"/>
    <x v="653"/>
    <x v="684"/>
    <x v="2"/>
    <s v="PW-19240"/>
    <s v="Pierre Wener"/>
    <x v="0"/>
    <s v="Brandenburg"/>
    <s v="Brandenburg"/>
    <s v="Germany"/>
    <s v="NA"/>
    <x v="2"/>
    <x v="2"/>
    <s v="TEC-AC-10004070"/>
    <x v="0"/>
    <x v="0"/>
    <s v="Memorex Router, Programmable"/>
    <n v="495.42"/>
    <n v="2"/>
    <n v="0"/>
    <n v="232.8"/>
    <n v="84.72"/>
    <x v="2"/>
    <n v="46.990432360421465"/>
    <x v="2"/>
  </r>
  <r>
    <n v="21709"/>
    <s v="IN-2014-20191"/>
    <x v="434"/>
    <x v="854"/>
    <x v="1"/>
    <s v="DJ-13510"/>
    <s v="Don Jones"/>
    <x v="1"/>
    <s v="Tamworth"/>
    <s v="New South Wales"/>
    <s v="Australia"/>
    <s v="NA"/>
    <x v="1"/>
    <x v="1"/>
    <s v="OFF-AP-10001299"/>
    <x v="2"/>
    <x v="7"/>
    <s v="Cuisinart Microwave, Silver"/>
    <n v="1256.4449999999999"/>
    <n v="5"/>
    <n v="10"/>
    <n v="488.59500000000003"/>
    <n v="84.7"/>
    <x v="1"/>
    <n v="38.887098122082548"/>
    <x v="1"/>
  </r>
  <r>
    <n v="14500"/>
    <s v="ES-2011-2083843"/>
    <x v="493"/>
    <x v="325"/>
    <x v="3"/>
    <s v="SF-20065"/>
    <s v="Sandra Flanagan"/>
    <x v="0"/>
    <s v="Worcester"/>
    <s v="England"/>
    <s v="United Kingdom"/>
    <s v="NA"/>
    <x v="2"/>
    <x v="9"/>
    <s v="FUR-BO-10002003"/>
    <x v="1"/>
    <x v="9"/>
    <s v="Sauder Classic Bookcase, Metal"/>
    <n v="1741.8"/>
    <n v="4"/>
    <n v="0"/>
    <n v="261.24"/>
    <n v="84.68"/>
    <x v="1"/>
    <n v="14.998277643816744"/>
    <x v="7"/>
  </r>
  <r>
    <n v="30826"/>
    <s v="IN-2014-84843"/>
    <x v="1098"/>
    <x v="865"/>
    <x v="3"/>
    <s v="JG-15805"/>
    <s v="John Grady"/>
    <x v="1"/>
    <s v="New Plymouth"/>
    <s v="Taranaki"/>
    <s v="New Zealand"/>
    <s v="NA"/>
    <x v="1"/>
    <x v="1"/>
    <s v="TEC-CO-10003561"/>
    <x v="0"/>
    <x v="3"/>
    <s v="Sharp Copy Machine, Color"/>
    <n v="950.39999999999986"/>
    <n v="4"/>
    <n v="0"/>
    <n v="171"/>
    <n v="84.66"/>
    <x v="1"/>
    <n v="17.992424242424246"/>
    <x v="4"/>
  </r>
  <r>
    <n v="17263"/>
    <s v="ES-2014-2688044"/>
    <x v="352"/>
    <x v="828"/>
    <x v="0"/>
    <s v="AT-10735"/>
    <s v="Annie Thurman"/>
    <x v="0"/>
    <s v="Champigny-sur-Marne"/>
    <s v="Ile-de-France"/>
    <s v="France"/>
    <s v="NA"/>
    <x v="2"/>
    <x v="2"/>
    <s v="OFF-AP-10002552"/>
    <x v="2"/>
    <x v="7"/>
    <s v="Hamilton Beach Stove, White"/>
    <n v="972.86400000000003"/>
    <n v="2"/>
    <n v="10"/>
    <n v="205.34399999999999"/>
    <n v="84.62"/>
    <x v="1"/>
    <n v="21.107164002368265"/>
    <x v="0"/>
  </r>
  <r>
    <n v="42921"/>
    <s v="NI-2011-7830"/>
    <x v="1059"/>
    <x v="1223"/>
    <x v="2"/>
    <s v="BP-1230"/>
    <s v="Benjamin Patterson"/>
    <x v="0"/>
    <s v="Port Harcourt"/>
    <s v="Rivers"/>
    <s v="Nigeria"/>
    <s v="NA"/>
    <x v="3"/>
    <x v="3"/>
    <s v="FUR-SAF-10001793"/>
    <x v="1"/>
    <x v="1"/>
    <s v="SAFCO Executive Leather Armchair, Black"/>
    <n v="275.39999999999998"/>
    <n v="2"/>
    <n v="70"/>
    <n v="-211.13999999999979"/>
    <n v="84.61"/>
    <x v="2"/>
    <n v="-76.6666666666666"/>
    <x v="1"/>
  </r>
  <r>
    <n v="32958"/>
    <s v="CA-2014-144526"/>
    <x v="45"/>
    <x v="365"/>
    <x v="3"/>
    <s v="QJ-19255"/>
    <s v="Quincy Jones"/>
    <x v="1"/>
    <s v="Philadelphia"/>
    <s v="Pennsylvania"/>
    <s v="United States"/>
    <n v="19143"/>
    <x v="0"/>
    <x v="0"/>
    <s v="TEC-PH-10002549"/>
    <x v="0"/>
    <x v="2"/>
    <s v="Polycom SoundPoint IP 450 VoIP phone"/>
    <n v="677.57999999999993"/>
    <n v="5"/>
    <n v="40"/>
    <n v="-158.102"/>
    <n v="84.57"/>
    <x v="3"/>
    <n v="-23.333333333333336"/>
    <x v="6"/>
  </r>
  <r>
    <n v="18192"/>
    <s v="ES-2013-5110658"/>
    <x v="860"/>
    <x v="868"/>
    <x v="2"/>
    <s v="PO-18850"/>
    <s v="Patrick O'Brill"/>
    <x v="0"/>
    <s v="Duisburg"/>
    <s v="North Rhine-Westphalia"/>
    <s v="Germany"/>
    <s v="NA"/>
    <x v="2"/>
    <x v="2"/>
    <s v="OFF-ST-10003266"/>
    <x v="2"/>
    <x v="10"/>
    <s v="Tenex Lockers, Industrial"/>
    <n v="1841.67"/>
    <n v="10"/>
    <n v="10"/>
    <n v="368.06999999999988"/>
    <n v="84.56"/>
    <x v="1"/>
    <n v="19.985665184316399"/>
    <x v="3"/>
  </r>
  <r>
    <n v="11588"/>
    <s v="ES-2014-5468847"/>
    <x v="729"/>
    <x v="317"/>
    <x v="3"/>
    <s v="KL-16645"/>
    <s v="Ken Lonsdale"/>
    <x v="0"/>
    <s v="Exeter"/>
    <s v="England"/>
    <s v="United Kingdom"/>
    <s v="NA"/>
    <x v="2"/>
    <x v="9"/>
    <s v="TEC-CO-10002242"/>
    <x v="0"/>
    <x v="3"/>
    <s v="Brother Fax and Copier, Color"/>
    <n v="578.79"/>
    <n v="3"/>
    <n v="0"/>
    <n v="138.87"/>
    <n v="84.51"/>
    <x v="2"/>
    <n v="23.993158140258128"/>
    <x v="4"/>
  </r>
  <r>
    <n v="5101"/>
    <s v="MX-2011-136399"/>
    <x v="760"/>
    <x v="564"/>
    <x v="3"/>
    <s v="VG-21805"/>
    <s v="Vivek Grady"/>
    <x v="1"/>
    <s v="León"/>
    <s v="Guanajuato"/>
    <s v="Mexico"/>
    <s v="NA"/>
    <x v="5"/>
    <x v="9"/>
    <s v="TEC-CO-10001589"/>
    <x v="0"/>
    <x v="3"/>
    <s v="Hewlett Wireless Fax, Digital"/>
    <n v="1516.2813599999999"/>
    <n v="6"/>
    <n v="0.2"/>
    <n v="680.60136"/>
    <n v="84.507000000000005"/>
    <x v="1"/>
    <n v="44.886218214804146"/>
    <x v="7"/>
  </r>
  <r>
    <n v="6140"/>
    <s v="MX-2014-160381"/>
    <x v="1134"/>
    <x v="1084"/>
    <x v="3"/>
    <s v="SC-20725"/>
    <s v="Steven Cartwright"/>
    <x v="0"/>
    <s v="Mérida"/>
    <s v="Yucatán"/>
    <s v="Mexico"/>
    <s v="NA"/>
    <x v="5"/>
    <x v="9"/>
    <s v="TEC-CO-10004128"/>
    <x v="0"/>
    <x v="3"/>
    <s v="Brother Fax and Copier, Color"/>
    <n v="1026.9020800000001"/>
    <n v="8"/>
    <n v="0.2"/>
    <n v="131.70208"/>
    <n v="84.5"/>
    <x v="1"/>
    <n v="12.82518387731769"/>
    <x v="4"/>
  </r>
  <r>
    <n v="38027"/>
    <s v="CA-2012-156734"/>
    <x v="296"/>
    <x v="297"/>
    <x v="2"/>
    <s v="BV-11245"/>
    <s v="Benjamin Venier"/>
    <x v="1"/>
    <s v="Smyrna"/>
    <s v="Tennessee"/>
    <s v="United States"/>
    <n v="37167"/>
    <x v="0"/>
    <x v="5"/>
    <s v="FUR-CH-10002965"/>
    <x v="1"/>
    <x v="1"/>
    <s v="Global Leather Highback Executive Chair with Pneumatic Height Adjustment, Black"/>
    <n v="643.13599999999997"/>
    <n v="4"/>
    <n v="20"/>
    <n v="56.274400000000007"/>
    <n v="84.5"/>
    <x v="2"/>
    <n v="8.7500000000000018"/>
    <x v="1"/>
  </r>
  <r>
    <n v="34036"/>
    <s v="CA-2014-122707"/>
    <x v="228"/>
    <x v="1041"/>
    <x v="2"/>
    <s v="EB-13750"/>
    <s v="Edward Becker"/>
    <x v="1"/>
    <s v="Hoover"/>
    <s v="Alabama"/>
    <s v="United States"/>
    <n v="35244"/>
    <x v="0"/>
    <x v="5"/>
    <s v="OFF-SU-10000157"/>
    <x v="2"/>
    <x v="6"/>
    <s v="Compact Automatic Electric Letter Opener"/>
    <n v="477.24"/>
    <n v="4"/>
    <n v="0"/>
    <n v="9.5448000000000093"/>
    <n v="84.49"/>
    <x v="2"/>
    <n v="2.0000000000000018"/>
    <x v="1"/>
  </r>
  <r>
    <n v="27909"/>
    <s v="IN-2014-19274"/>
    <x v="368"/>
    <x v="211"/>
    <x v="2"/>
    <s v="DB-13270"/>
    <s v="Deborah Brumfield"/>
    <x v="2"/>
    <s v="Surabaya"/>
    <s v="Jawa Timur"/>
    <s v="Indonesia"/>
    <s v="NA"/>
    <x v="1"/>
    <x v="11"/>
    <s v="TEC-CO-10001787"/>
    <x v="0"/>
    <x v="3"/>
    <s v="HP Fax and Copier, Laser"/>
    <n v="643.15079999999989"/>
    <n v="4"/>
    <n v="7.0000000000000009"/>
    <n v="117.5508"/>
    <n v="84.42"/>
    <x v="1"/>
    <n v="18.277330915237922"/>
    <x v="2"/>
  </r>
  <r>
    <n v="11920"/>
    <s v="ES-2014-4936686"/>
    <x v="571"/>
    <x v="375"/>
    <x v="2"/>
    <s v="PC-18745"/>
    <s v="Pamela Coakley"/>
    <x v="1"/>
    <s v="Bremen"/>
    <s v="Bremen"/>
    <s v="Germany"/>
    <s v="NA"/>
    <x v="2"/>
    <x v="2"/>
    <s v="FUR-BO-10002889"/>
    <x v="1"/>
    <x v="9"/>
    <s v="Dania Stackable Bookrack, Pine"/>
    <n v="223.398"/>
    <n v="2"/>
    <n v="10"/>
    <n v="89.358000000000004"/>
    <n v="84.4"/>
    <x v="0"/>
    <n v="39.999462842102439"/>
    <x v="1"/>
  </r>
  <r>
    <n v="27176"/>
    <s v="ID-2013-21129"/>
    <x v="806"/>
    <x v="381"/>
    <x v="2"/>
    <s v="DB-13210"/>
    <s v="Dean Braden"/>
    <x v="0"/>
    <s v="Ho Chi Minh City"/>
    <s v="Ho Chí Minh City"/>
    <s v="Vietnam"/>
    <s v="NA"/>
    <x v="1"/>
    <x v="11"/>
    <s v="TEC-PH-10002428"/>
    <x v="0"/>
    <x v="2"/>
    <s v="Apple Headset, VoIP"/>
    <n v="365.28300000000002"/>
    <n v="6"/>
    <n v="17"/>
    <n v="-61.677000000000007"/>
    <n v="84.38"/>
    <x v="1"/>
    <n v="-16.884716781235372"/>
    <x v="3"/>
  </r>
  <r>
    <n v="39397"/>
    <s v="CA-2013-169663"/>
    <x v="27"/>
    <x v="1156"/>
    <x v="2"/>
    <s v="RH-19510"/>
    <s v="Rick Huthwaite"/>
    <x v="2"/>
    <s v="Los Angeles"/>
    <s v="California"/>
    <s v="United States"/>
    <n v="90045"/>
    <x v="0"/>
    <x v="4"/>
    <s v="TEC-MA-10000984"/>
    <x v="0"/>
    <x v="8"/>
    <s v="Okidata MB760 Printer"/>
    <n v="3357.6"/>
    <n v="3"/>
    <n v="20"/>
    <n v="377.72999999999962"/>
    <n v="84.36"/>
    <x v="1"/>
    <n v="11.249999999999989"/>
    <x v="3"/>
  </r>
  <r>
    <n v="41173"/>
    <s v="US-2014-166324"/>
    <x v="266"/>
    <x v="1224"/>
    <x v="2"/>
    <s v="BE-11455"/>
    <s v="Brad Eason"/>
    <x v="2"/>
    <s v="Cleveland"/>
    <s v="Ohio"/>
    <s v="United States"/>
    <n v="44105"/>
    <x v="0"/>
    <x v="0"/>
    <s v="OFF-ST-10000078"/>
    <x v="2"/>
    <x v="10"/>
    <s v="Tennsco 6- and 18-Compartment Lockers"/>
    <n v="848.5440000000001"/>
    <n v="4"/>
    <n v="20"/>
    <n v="-21.213600000000099"/>
    <n v="84.32"/>
    <x v="1"/>
    <n v="-2.5000000000000111"/>
    <x v="2"/>
  </r>
  <r>
    <n v="31308"/>
    <s v="CA-2011-115812"/>
    <x v="866"/>
    <x v="237"/>
    <x v="3"/>
    <s v="BH-11710"/>
    <s v="Brosina Hoffman"/>
    <x v="0"/>
    <s v="Los Angeles"/>
    <s v="California"/>
    <s v="United States"/>
    <n v="90032"/>
    <x v="0"/>
    <x v="4"/>
    <s v="TEC-PH-10002033"/>
    <x v="0"/>
    <x v="2"/>
    <s v="Konftel 250 Conference phone - Charcoal black"/>
    <n v="911.42399999999998"/>
    <n v="4"/>
    <n v="20"/>
    <n v="68.356800000000021"/>
    <n v="84.28"/>
    <x v="1"/>
    <n v="7.5000000000000027"/>
    <x v="7"/>
  </r>
  <r>
    <n v="775"/>
    <s v="MX-2014-168480"/>
    <x v="576"/>
    <x v="286"/>
    <x v="3"/>
    <s v="FH-14350"/>
    <s v="Fred Harton"/>
    <x v="0"/>
    <s v="San Salvador"/>
    <s v="San Salvador"/>
    <s v="El Salvador"/>
    <s v="NA"/>
    <x v="5"/>
    <x v="2"/>
    <s v="FUR-BO-10004508"/>
    <x v="1"/>
    <x v="9"/>
    <s v="Ikea Floating Shelf Set, Mobile"/>
    <n v="806.68000000000006"/>
    <n v="7"/>
    <n v="0"/>
    <n v="338.8"/>
    <n v="84.27000000000001"/>
    <x v="1"/>
    <n v="41.999305796598399"/>
    <x v="7"/>
  </r>
  <r>
    <n v="345"/>
    <s v="MX-2012-113502"/>
    <x v="72"/>
    <x v="55"/>
    <x v="3"/>
    <s v="TC-20980"/>
    <s v="Tamara Chand"/>
    <x v="1"/>
    <s v="Ituiutaba"/>
    <s v="Minas Gerais"/>
    <s v="Brazil"/>
    <s v="NA"/>
    <x v="5"/>
    <x v="5"/>
    <s v="FUR-TA-10001740"/>
    <x v="1"/>
    <x v="4"/>
    <s v="Barricks Conference Table, Adjustable Height"/>
    <n v="1454.8320000000001"/>
    <n v="3"/>
    <n v="20"/>
    <n v="-54.587999999999973"/>
    <n v="84.238"/>
    <x v="1"/>
    <n v="-3.7521858193935778"/>
    <x v="4"/>
  </r>
  <r>
    <n v="5826"/>
    <s v="MX-2013-169320"/>
    <x v="453"/>
    <x v="172"/>
    <x v="3"/>
    <s v="RB-19795"/>
    <s v="Ross Baird"/>
    <x v="2"/>
    <s v="Mixco"/>
    <s v="Guatemala"/>
    <s v="Guatemala"/>
    <s v="NA"/>
    <x v="5"/>
    <x v="2"/>
    <s v="FUR-BO-10004425"/>
    <x v="1"/>
    <x v="9"/>
    <s v="Sauder Library with Doors, Mobile"/>
    <n v="780.29999999999984"/>
    <n v="3"/>
    <n v="0"/>
    <n v="187.26"/>
    <n v="84.216999999999999"/>
    <x v="2"/>
    <n v="23.998462129950024"/>
    <x v="4"/>
  </r>
  <r>
    <n v="29969"/>
    <s v="IN-2013-35969"/>
    <x v="735"/>
    <x v="645"/>
    <x v="3"/>
    <s v="SN-20560"/>
    <s v="Skye Norling"/>
    <x v="2"/>
    <s v="Raipur"/>
    <s v="Chhattisgarh"/>
    <s v="India"/>
    <s v="NA"/>
    <x v="1"/>
    <x v="6"/>
    <s v="FUR-CH-10000783"/>
    <x v="1"/>
    <x v="1"/>
    <s v="Office Star Executive Leather Armchair, Adjustable"/>
    <n v="1409.76"/>
    <n v="3"/>
    <n v="0"/>
    <n v="169.11"/>
    <n v="84.21"/>
    <x v="1"/>
    <n v="11.995658835546477"/>
    <x v="4"/>
  </r>
  <r>
    <n v="15226"/>
    <s v="ES-2014-2385129"/>
    <x v="262"/>
    <x v="477"/>
    <x v="3"/>
    <s v="DB-13210"/>
    <s v="Dean Braden"/>
    <x v="0"/>
    <s v="Berlin"/>
    <s v="Berlin"/>
    <s v="Germany"/>
    <s v="NA"/>
    <x v="2"/>
    <x v="2"/>
    <s v="FUR-BO-10001039"/>
    <x v="1"/>
    <x v="9"/>
    <s v="Dania Classic Bookcase, Traditional"/>
    <n v="1314.432"/>
    <n v="4"/>
    <n v="20"/>
    <n v="377.83199999999988"/>
    <n v="84.19"/>
    <x v="1"/>
    <n v="28.744887525562362"/>
    <x v="4"/>
  </r>
  <r>
    <n v="31757"/>
    <s v="CA-2012-109638"/>
    <x v="263"/>
    <x v="404"/>
    <x v="3"/>
    <s v="JH-15985"/>
    <s v="Joseph Holt"/>
    <x v="0"/>
    <s v="Seattle"/>
    <s v="Washington"/>
    <s v="United States"/>
    <n v="98115"/>
    <x v="0"/>
    <x v="4"/>
    <s v="TEC-AC-10004571"/>
    <x v="0"/>
    <x v="0"/>
    <s v="Logitech G700s Rechargeable Gaming Mouse"/>
    <n v="899.91"/>
    <n v="9"/>
    <n v="0"/>
    <n v="377.96220000000011"/>
    <n v="84.15"/>
    <x v="1"/>
    <n v="42.000000000000014"/>
    <x v="5"/>
  </r>
  <r>
    <n v="25096"/>
    <s v="IN-2011-14941"/>
    <x v="220"/>
    <x v="878"/>
    <x v="3"/>
    <s v="DA-13450"/>
    <s v="Dianna Arnett"/>
    <x v="2"/>
    <s v="Guwahati"/>
    <s v="Assam"/>
    <s v="India"/>
    <s v="NA"/>
    <x v="1"/>
    <x v="6"/>
    <s v="OFF-AP-10003032"/>
    <x v="2"/>
    <x v="7"/>
    <s v="Hoover Stove, Red"/>
    <n v="1136.94"/>
    <n v="2"/>
    <n v="0"/>
    <n v="45.42"/>
    <n v="84.02"/>
    <x v="1"/>
    <n v="3.9949337695920626"/>
    <x v="4"/>
  </r>
  <r>
    <n v="29504"/>
    <s v="IN-2012-15830"/>
    <x v="873"/>
    <x v="884"/>
    <x v="1"/>
    <s v="DO-13645"/>
    <s v="Doug O'Connell"/>
    <x v="0"/>
    <s v="Chengdu"/>
    <s v="Sichuan"/>
    <s v="China"/>
    <s v="NA"/>
    <x v="1"/>
    <x v="8"/>
    <s v="TEC-MA-10004997"/>
    <x v="0"/>
    <x v="8"/>
    <s v="Konica Receipt Printer, Red"/>
    <n v="477.6"/>
    <n v="4"/>
    <n v="0"/>
    <n v="62.04"/>
    <n v="84.01"/>
    <x v="2"/>
    <n v="12.989949748743717"/>
    <x v="1"/>
  </r>
  <r>
    <n v="20703"/>
    <s v="IN-2011-67840"/>
    <x v="1059"/>
    <x v="661"/>
    <x v="3"/>
    <s v="VG-21805"/>
    <s v="Vivek Grady"/>
    <x v="1"/>
    <s v="Surat"/>
    <s v="Gujarat"/>
    <s v="India"/>
    <s v="NA"/>
    <x v="1"/>
    <x v="6"/>
    <s v="FUR-CH-10000660"/>
    <x v="1"/>
    <x v="1"/>
    <s v="Novimex Executive Leather Armchair, Adjustable"/>
    <n v="911.03999999999985"/>
    <n v="2"/>
    <n v="0"/>
    <n v="282.42"/>
    <n v="83.97"/>
    <x v="1"/>
    <n v="30.999736564805065"/>
    <x v="7"/>
  </r>
  <r>
    <n v="49461"/>
    <s v="TU-2011-6790"/>
    <x v="176"/>
    <x v="181"/>
    <x v="3"/>
    <s v="MT-8070"/>
    <s v="Michelle Tran"/>
    <x v="2"/>
    <s v="Gaziantep"/>
    <s v="Gaziantep"/>
    <s v="Turkey"/>
    <s v="NA"/>
    <x v="4"/>
    <x v="7"/>
    <s v="OFF-HOO-10001881"/>
    <x v="2"/>
    <x v="7"/>
    <s v="Hoover Stove, White"/>
    <n v="1359.864"/>
    <n v="6"/>
    <n v="60"/>
    <n v="-1869.876"/>
    <n v="83.94"/>
    <x v="1"/>
    <n v="-137.5046328162228"/>
    <x v="4"/>
  </r>
  <r>
    <n v="28813"/>
    <s v="IN-2014-63766"/>
    <x v="164"/>
    <x v="522"/>
    <x v="3"/>
    <s v="MK-18160"/>
    <s v="Mike Kennedy"/>
    <x v="0"/>
    <s v="Mangalore"/>
    <s v="Karnataka"/>
    <s v="India"/>
    <s v="NA"/>
    <x v="1"/>
    <x v="6"/>
    <s v="FUR-BO-10003029"/>
    <x v="1"/>
    <x v="9"/>
    <s v="Sauder Library with Doors, Traditional"/>
    <n v="1162.8900000000001"/>
    <n v="3"/>
    <n v="0"/>
    <n v="81.359999999999985"/>
    <n v="83.9"/>
    <x v="1"/>
    <n v="6.996362510641589"/>
    <x v="4"/>
  </r>
  <r>
    <n v="13209"/>
    <s v="IT-2013-3655043"/>
    <x v="359"/>
    <x v="771"/>
    <x v="3"/>
    <s v="JH-15985"/>
    <s v="Joseph Holt"/>
    <x v="0"/>
    <s v="Jerez de la Frontera"/>
    <s v="Andalusía"/>
    <s v="Spain"/>
    <s v="NA"/>
    <x v="2"/>
    <x v="5"/>
    <s v="FUR-CH-10001429"/>
    <x v="1"/>
    <x v="1"/>
    <s v="SAFCO Executive Leather Armchair, Adjustable"/>
    <n v="1484.5440000000001"/>
    <n v="4"/>
    <n v="20"/>
    <n v="-241.29599999999999"/>
    <n v="83.89"/>
    <x v="1"/>
    <n v="-16.253879979306777"/>
    <x v="4"/>
  </r>
  <r>
    <n v="15770"/>
    <s v="ES-2014-2901069"/>
    <x v="396"/>
    <x v="51"/>
    <x v="3"/>
    <s v="BF-11170"/>
    <s v="Ben Ferrer"/>
    <x v="2"/>
    <s v="Carrara"/>
    <s v="Tuscany"/>
    <s v="Italy"/>
    <s v="NA"/>
    <x v="2"/>
    <x v="5"/>
    <s v="TEC-CO-10000407"/>
    <x v="0"/>
    <x v="3"/>
    <s v="HP Copy Machine, Color"/>
    <n v="1209.45"/>
    <n v="5"/>
    <n v="0"/>
    <n v="241.8"/>
    <n v="83.89"/>
    <x v="1"/>
    <n v="19.992558601016992"/>
    <x v="7"/>
  </r>
  <r>
    <n v="45866"/>
    <s v="RO-2014-6420"/>
    <x v="258"/>
    <x v="335"/>
    <x v="3"/>
    <s v="NM-8445"/>
    <s v="Nathan Mautz"/>
    <x v="2"/>
    <s v="Constanta"/>
    <s v="Constanta"/>
    <s v="Romania"/>
    <s v="NA"/>
    <x v="4"/>
    <x v="7"/>
    <s v="OFF-FEL-10004665"/>
    <x v="2"/>
    <x v="10"/>
    <s v="Fellowes Lockers, Blue"/>
    <n v="829.31999999999994"/>
    <n v="4"/>
    <n v="0"/>
    <n v="215.52"/>
    <n v="83.89"/>
    <x v="1"/>
    <n v="25.987556070033285"/>
    <x v="6"/>
  </r>
  <r>
    <n v="3387"/>
    <s v="MX-2014-142510"/>
    <x v="132"/>
    <x v="134"/>
    <x v="1"/>
    <s v="SP-20545"/>
    <s v="Sibella Parks"/>
    <x v="1"/>
    <s v="Cotia"/>
    <s v="São Paulo"/>
    <s v="Brazil"/>
    <s v="NA"/>
    <x v="5"/>
    <x v="5"/>
    <s v="FUR-BO-10003543"/>
    <x v="1"/>
    <x v="9"/>
    <s v="Safco Floating Shelf Set, Mobile"/>
    <n v="531.36"/>
    <n v="4"/>
    <n v="0"/>
    <n v="255.04"/>
    <n v="83.885000000000005"/>
    <x v="2"/>
    <n v="47.997591087021981"/>
    <x v="1"/>
  </r>
  <r>
    <n v="4945"/>
    <s v="MX-2014-165575"/>
    <x v="24"/>
    <x v="569"/>
    <x v="2"/>
    <s v="MY-17380"/>
    <s v="Maribeth Yedwab"/>
    <x v="1"/>
    <s v="Mexico City"/>
    <s v="Distrito Federal"/>
    <s v="Mexico"/>
    <s v="NA"/>
    <x v="5"/>
    <x v="9"/>
    <s v="TEC-CO-10004690"/>
    <x v="0"/>
    <x v="3"/>
    <s v="HP Wireless Fax, Digital"/>
    <n v="478.84039999999987"/>
    <n v="2"/>
    <n v="0.2"/>
    <n v="195.72040000000001"/>
    <n v="83.884"/>
    <x v="2"/>
    <n v="40.873827688724688"/>
    <x v="1"/>
  </r>
  <r>
    <n v="31964"/>
    <s v="CA-2014-132682"/>
    <x v="313"/>
    <x v="186"/>
    <x v="1"/>
    <s v="TH-21235"/>
    <s v="Tiffany House"/>
    <x v="1"/>
    <s v="Dallas"/>
    <s v="Texas"/>
    <s v="United States"/>
    <n v="75081"/>
    <x v="0"/>
    <x v="2"/>
    <s v="TEC-PH-10004042"/>
    <x v="0"/>
    <x v="2"/>
    <s v="ClearOne Communications CHAT 70 OC Speaker Phone"/>
    <n v="381.57600000000002"/>
    <n v="3"/>
    <n v="20"/>
    <n v="28.618200000000002"/>
    <n v="83.87"/>
    <x v="0"/>
    <n v="7.5"/>
    <x v="1"/>
  </r>
  <r>
    <n v="41127"/>
    <s v="CA-2011-113257"/>
    <x v="742"/>
    <x v="881"/>
    <x v="1"/>
    <s v="SC-20305"/>
    <s v="Sean Christensen"/>
    <x v="0"/>
    <s v="Beaumont"/>
    <s v="Texas"/>
    <s v="United States"/>
    <n v="77705"/>
    <x v="0"/>
    <x v="2"/>
    <s v="TEC-AC-10004171"/>
    <x v="0"/>
    <x v="0"/>
    <s v="Razer Kraken 7.1 Surround Sound Over Ear USB Gaming Headset"/>
    <n v="319.96800000000002"/>
    <n v="4"/>
    <n v="20"/>
    <n v="95.990400000000008"/>
    <n v="83.87"/>
    <x v="0"/>
    <n v="30"/>
    <x v="1"/>
  </r>
  <r>
    <n v="23322"/>
    <s v="IN-2014-54253"/>
    <x v="362"/>
    <x v="565"/>
    <x v="3"/>
    <s v="JF-15190"/>
    <s v="Jamie Frazer"/>
    <x v="0"/>
    <s v="Mianyang"/>
    <s v="Sichuan"/>
    <s v="China"/>
    <s v="NA"/>
    <x v="1"/>
    <x v="8"/>
    <s v="FUR-BO-10001147"/>
    <x v="1"/>
    <x v="9"/>
    <s v="Bush Floating Shelf Set, Metal"/>
    <n v="853.65"/>
    <n v="5"/>
    <n v="0"/>
    <n v="221.85"/>
    <n v="83.82"/>
    <x v="1"/>
    <n v="25.988402741170269"/>
    <x v="7"/>
  </r>
  <r>
    <n v="48306"/>
    <s v="IR-2014-7930"/>
    <x v="40"/>
    <x v="219"/>
    <x v="1"/>
    <s v="JF-5355"/>
    <s v="Jay Fein"/>
    <x v="0"/>
    <s v="Rafsanjan"/>
    <s v="Kerman"/>
    <s v="Iran"/>
    <s v="NA"/>
    <x v="4"/>
    <x v="7"/>
    <s v="OFF-BRE-10003295"/>
    <x v="2"/>
    <x v="7"/>
    <s v="Breville Microwave, Red"/>
    <n v="603.41999999999996"/>
    <n v="2"/>
    <n v="0"/>
    <n v="54.3"/>
    <n v="83.82"/>
    <x v="1"/>
    <n v="8.9987073680023872"/>
    <x v="7"/>
  </r>
  <r>
    <n v="25991"/>
    <s v="IN-2013-19008"/>
    <x v="113"/>
    <x v="805"/>
    <x v="3"/>
    <s v="HA-14905"/>
    <s v="Helen Abelman"/>
    <x v="0"/>
    <s v="Dhaka"/>
    <s v="Dhaka"/>
    <s v="Bangladesh"/>
    <s v="NA"/>
    <x v="1"/>
    <x v="6"/>
    <s v="FUR-BO-10001393"/>
    <x v="1"/>
    <x v="9"/>
    <s v="Safco 3-Shelf Cabinet, Pine"/>
    <n v="850.95"/>
    <n v="5"/>
    <n v="0"/>
    <n v="93.6"/>
    <n v="83.8"/>
    <x v="1"/>
    <n v="10.999471179270227"/>
    <x v="7"/>
  </r>
  <r>
    <n v="23315"/>
    <s v="ID-2014-64830"/>
    <x v="510"/>
    <x v="515"/>
    <x v="2"/>
    <s v="CR-12625"/>
    <s v="Corey Roper"/>
    <x v="2"/>
    <s v="Surabaya"/>
    <s v="Jawa Timur"/>
    <s v="Indonesia"/>
    <s v="NA"/>
    <x v="1"/>
    <x v="11"/>
    <s v="TEC-AC-10000053"/>
    <x v="0"/>
    <x v="0"/>
    <s v="SanDisk Router, USB"/>
    <n v="951.83759999999995"/>
    <n v="7"/>
    <n v="47"/>
    <n v="35.817599999999857"/>
    <n v="83.79"/>
    <x v="1"/>
    <n v="3.7629948638296975"/>
    <x v="3"/>
  </r>
  <r>
    <n v="63"/>
    <s v="US-2012-164609"/>
    <x v="945"/>
    <x v="265"/>
    <x v="1"/>
    <s v="LC-16885"/>
    <s v="Lena Creighton"/>
    <x v="0"/>
    <s v="Tegucigalpa"/>
    <s v="Francisco Morazán"/>
    <s v="Honduras"/>
    <s v="NA"/>
    <x v="5"/>
    <x v="2"/>
    <s v="FUR-BO-10003499"/>
    <x v="1"/>
    <x v="9"/>
    <s v="Ikea Library with Doors, Pine"/>
    <n v="437.68799999999987"/>
    <n v="3"/>
    <n v="40"/>
    <n v="-248.05199999999999"/>
    <n v="83.77000000000001"/>
    <x v="0"/>
    <n v="-56.673246696276813"/>
    <x v="1"/>
  </r>
  <r>
    <n v="23727"/>
    <s v="ID-2014-48793"/>
    <x v="1019"/>
    <x v="615"/>
    <x v="3"/>
    <s v="JA-15970"/>
    <s v="Joseph Airdo"/>
    <x v="0"/>
    <s v="Bangkok"/>
    <s v="Bangkok"/>
    <s v="Thailand"/>
    <s v="NA"/>
    <x v="1"/>
    <x v="11"/>
    <s v="FUR-BO-10000243"/>
    <x v="1"/>
    <x v="9"/>
    <s v="Safco Floating Shelf Set, Pine"/>
    <n v="1123.1703"/>
    <n v="9"/>
    <n v="37"/>
    <n v="-196.31970000000001"/>
    <n v="83.77"/>
    <x v="1"/>
    <n v="-17.479067956123842"/>
    <x v="4"/>
  </r>
  <r>
    <n v="17603"/>
    <s v="IT-2011-2568112"/>
    <x v="356"/>
    <x v="786"/>
    <x v="1"/>
    <s v="PB-18805"/>
    <s v="Patrick Bzostek"/>
    <x v="2"/>
    <s v="Duisburg"/>
    <s v="North Rhine-Westphalia"/>
    <s v="Germany"/>
    <s v="NA"/>
    <x v="2"/>
    <x v="2"/>
    <s v="FUR-BO-10002318"/>
    <x v="1"/>
    <x v="9"/>
    <s v="Dania Classic Bookcase, Mobile"/>
    <n v="743.904"/>
    <n v="2"/>
    <n v="10"/>
    <n v="66.084000000000003"/>
    <n v="83.75"/>
    <x v="1"/>
    <n v="8.8834043102335798"/>
    <x v="4"/>
  </r>
  <r>
    <n v="42817"/>
    <s v="EG-2014-460"/>
    <x v="626"/>
    <x v="569"/>
    <x v="3"/>
    <s v="AC-660"/>
    <s v="Anna Chung"/>
    <x v="0"/>
    <s v="Cairo"/>
    <s v="Al Qahirah"/>
    <s v="Egypt"/>
    <s v="NA"/>
    <x v="3"/>
    <x v="3"/>
    <s v="TEC-MOT-10003348"/>
    <x v="0"/>
    <x v="2"/>
    <s v="Motorola Smart Phone, Full Size"/>
    <n v="642.68999999999994"/>
    <n v="1"/>
    <n v="0"/>
    <n v="244.2"/>
    <n v="83.72"/>
    <x v="2"/>
    <n v="37.996545768566499"/>
    <x v="4"/>
  </r>
  <r>
    <n v="27476"/>
    <s v="IN-2012-48744"/>
    <x v="668"/>
    <x v="1133"/>
    <x v="3"/>
    <s v="SS-20410"/>
    <s v="Shahid Shariari"/>
    <x v="0"/>
    <s v="Jakarta"/>
    <s v="Jakarta"/>
    <s v="Indonesia"/>
    <s v="NA"/>
    <x v="1"/>
    <x v="11"/>
    <s v="TEC-CO-10002197"/>
    <x v="0"/>
    <x v="3"/>
    <s v="Hewlett Fax and Copier, High-Speed"/>
    <n v="888.47549999999978"/>
    <n v="5"/>
    <n v="7.0000000000000009"/>
    <n v="296.12549999999999"/>
    <n v="83.68"/>
    <x v="3"/>
    <n v="33.329619105985486"/>
    <x v="5"/>
  </r>
  <r>
    <n v="34284"/>
    <s v="CA-2013-139269"/>
    <x v="1135"/>
    <x v="702"/>
    <x v="3"/>
    <s v="JB-16045"/>
    <s v="Julia Barnett"/>
    <x v="2"/>
    <s v="Columbus"/>
    <s v="Georgia"/>
    <s v="United States"/>
    <n v="31907"/>
    <x v="0"/>
    <x v="5"/>
    <s v="OFF-ST-10000689"/>
    <x v="2"/>
    <x v="10"/>
    <s v="Fellowes Strictly Business Drawer File, Letter/Legal Size"/>
    <n v="1267.6500000000001"/>
    <n v="9"/>
    <n v="0"/>
    <n v="152.11799999999999"/>
    <n v="83.67"/>
    <x v="1"/>
    <n v="11.999999999999998"/>
    <x v="7"/>
  </r>
  <r>
    <n v="27436"/>
    <s v="IN-2012-36067"/>
    <x v="862"/>
    <x v="1225"/>
    <x v="3"/>
    <s v="LD-17005"/>
    <s v="Lisa DeCherney"/>
    <x v="0"/>
    <s v="Dhaka"/>
    <s v="Dhaka"/>
    <s v="Bangladesh"/>
    <s v="NA"/>
    <x v="1"/>
    <x v="6"/>
    <s v="TEC-CO-10002057"/>
    <x v="0"/>
    <x v="3"/>
    <s v="Sharp Copy Machine, Color"/>
    <n v="950.39999999999986"/>
    <n v="4"/>
    <n v="0"/>
    <n v="171"/>
    <n v="83.61"/>
    <x v="1"/>
    <n v="17.992424242424246"/>
    <x v="6"/>
  </r>
  <r>
    <n v="28848"/>
    <s v="IN-2014-60840"/>
    <x v="516"/>
    <x v="16"/>
    <x v="2"/>
    <s v="CD-11920"/>
    <s v="Carlos Daly"/>
    <x v="0"/>
    <s v="Phnom Penh"/>
    <s v="Phnom Penh"/>
    <s v="Cambodia"/>
    <s v="NA"/>
    <x v="1"/>
    <x v="11"/>
    <s v="TEC-MA-10002471"/>
    <x v="0"/>
    <x v="8"/>
    <s v="Epson Phone, Durable"/>
    <n v="891.9899999999999"/>
    <n v="11"/>
    <n v="0"/>
    <n v="445.83"/>
    <n v="83.61"/>
    <x v="1"/>
    <n v="49.981502034776177"/>
    <x v="1"/>
  </r>
  <r>
    <n v="7558"/>
    <s v="US-2014-165001"/>
    <x v="164"/>
    <x v="166"/>
    <x v="3"/>
    <s v="SH-20395"/>
    <s v="Shahid Hopkins"/>
    <x v="0"/>
    <s v="Caracas"/>
    <s v="Distrito Capital"/>
    <s v="Venezuela"/>
    <s v="NA"/>
    <x v="5"/>
    <x v="5"/>
    <s v="FUR-BO-10002084"/>
    <x v="1"/>
    <x v="9"/>
    <s v="Dania Library with Doors, Metal"/>
    <n v="578.976"/>
    <n v="4"/>
    <n v="40"/>
    <n v="-125.504"/>
    <n v="83.602999999999994"/>
    <x v="3"/>
    <n v="-21.676891615541923"/>
    <x v="6"/>
  </r>
  <r>
    <n v="12305"/>
    <s v="ES-2014-2835815"/>
    <x v="585"/>
    <x v="25"/>
    <x v="3"/>
    <s v="SW-20275"/>
    <s v="Scott Williamson"/>
    <x v="0"/>
    <s v="Manchester"/>
    <s v="England"/>
    <s v="United Kingdom"/>
    <s v="NA"/>
    <x v="2"/>
    <x v="9"/>
    <s v="TEC-AC-10003814"/>
    <x v="0"/>
    <x v="0"/>
    <s v="Belkin Router, Programmable"/>
    <n v="780.75"/>
    <n v="3"/>
    <n v="0"/>
    <n v="343.53"/>
    <n v="83.6"/>
    <x v="1"/>
    <n v="43.999999999999993"/>
    <x v="6"/>
  </r>
  <r>
    <n v="33848"/>
    <s v="CA-2014-101042"/>
    <x v="64"/>
    <x v="236"/>
    <x v="3"/>
    <s v="AB-10105"/>
    <s v="Adrian Barton"/>
    <x v="0"/>
    <s v="Henderson"/>
    <s v="Kentucky"/>
    <s v="United States"/>
    <n v="42420"/>
    <x v="0"/>
    <x v="5"/>
    <s v="FUR-FU-10004665"/>
    <x v="1"/>
    <x v="11"/>
    <s v="3M Polarizing Task Lamp with Clamp Arm, Light Gray"/>
    <n v="821.87999999999988"/>
    <n v="6"/>
    <n v="0"/>
    <n v="213.68879999999999"/>
    <n v="83.56"/>
    <x v="1"/>
    <n v="26"/>
    <x v="4"/>
  </r>
  <r>
    <n v="363"/>
    <s v="MX-2012-131870"/>
    <x v="1049"/>
    <x v="135"/>
    <x v="3"/>
    <s v="SC-20305"/>
    <s v="Sean Christensen"/>
    <x v="0"/>
    <s v="Chinandega"/>
    <s v="Chinandega"/>
    <s v="Nicaragua"/>
    <s v="NA"/>
    <x v="5"/>
    <x v="2"/>
    <s v="TEC-AC-10000376"/>
    <x v="0"/>
    <x v="0"/>
    <s v="Memorex Router, Bluetooth"/>
    <n v="820.7"/>
    <n v="5"/>
    <n v="0"/>
    <n v="352.9"/>
    <n v="83.516999999999996"/>
    <x v="1"/>
    <n v="42.999878152796391"/>
    <x v="4"/>
  </r>
  <r>
    <n v="22682"/>
    <s v="ID-2013-70367"/>
    <x v="630"/>
    <x v="538"/>
    <x v="1"/>
    <s v="EK-13795"/>
    <s v="Eileen Kiefer"/>
    <x v="2"/>
    <s v="Manila"/>
    <s v="National Capital"/>
    <s v="Philippines"/>
    <s v="NA"/>
    <x v="1"/>
    <x v="11"/>
    <s v="FUR-CH-10003419"/>
    <x v="1"/>
    <x v="1"/>
    <s v="Hon Steel Folding Chair, Black"/>
    <n v="236.97"/>
    <n v="4"/>
    <n v="25"/>
    <n v="-34.829999999999991"/>
    <n v="83.48"/>
    <x v="0"/>
    <n v="-14.698063045955182"/>
    <x v="3"/>
  </r>
  <r>
    <n v="6793"/>
    <s v="US-2011-148929"/>
    <x v="65"/>
    <x v="589"/>
    <x v="3"/>
    <s v="MS-17530"/>
    <s v="MaryBeth Skach"/>
    <x v="0"/>
    <s v="Guacara"/>
    <s v="Carabobo"/>
    <s v="Venezuela"/>
    <s v="NA"/>
    <x v="5"/>
    <x v="5"/>
    <s v="FUR-TA-10003522"/>
    <x v="1"/>
    <x v="4"/>
    <s v="Chromcraft Conference Table, with Bottom Storage"/>
    <n v="523.60200000000009"/>
    <n v="3"/>
    <n v="70"/>
    <n v="-890.17799999999966"/>
    <n v="83.453000000000003"/>
    <x v="2"/>
    <n v="-170.0104277676555"/>
    <x v="4"/>
  </r>
  <r>
    <n v="3547"/>
    <s v="MX-2014-137442"/>
    <x v="889"/>
    <x v="1100"/>
    <x v="1"/>
    <s v="TB-21280"/>
    <s v="Toby Braunhardt"/>
    <x v="0"/>
    <s v="São Paulo"/>
    <s v="São Paulo"/>
    <s v="Brazil"/>
    <s v="NA"/>
    <x v="5"/>
    <x v="5"/>
    <s v="FUR-CH-10001114"/>
    <x v="1"/>
    <x v="1"/>
    <s v="Hon Chairmat, Set of Two"/>
    <n v="269.64"/>
    <n v="7"/>
    <n v="0"/>
    <n v="121.24"/>
    <n v="83.415999999999997"/>
    <x v="0"/>
    <n v="44.963655244029077"/>
    <x v="1"/>
  </r>
  <r>
    <n v="31579"/>
    <s v="CA-2012-130890"/>
    <x v="513"/>
    <x v="867"/>
    <x v="3"/>
    <s v="JO-15280"/>
    <s v="Jas O'Carroll"/>
    <x v="0"/>
    <s v="Los Angeles"/>
    <s v="California"/>
    <s v="United States"/>
    <n v="90004"/>
    <x v="0"/>
    <x v="4"/>
    <s v="FUR-TA-10002903"/>
    <x v="1"/>
    <x v="4"/>
    <s v="Bevis Round Bullnose 29&quot; High Table Top"/>
    <n v="1038.8399999999999"/>
    <n v="5"/>
    <n v="20"/>
    <n v="51.942000000000007"/>
    <n v="83.41"/>
    <x v="1"/>
    <n v="5.0000000000000009"/>
    <x v="4"/>
  </r>
  <r>
    <n v="47161"/>
    <s v="SA-2014-4990"/>
    <x v="306"/>
    <x v="688"/>
    <x v="3"/>
    <s v="RB-9330"/>
    <s v="Randy Bradley"/>
    <x v="0"/>
    <s v="Al Mubarraz"/>
    <s v="Ash Sharqiyah"/>
    <s v="Saudi Arabia"/>
    <s v="NA"/>
    <x v="4"/>
    <x v="7"/>
    <s v="OFF-FEL-10002867"/>
    <x v="2"/>
    <x v="10"/>
    <s v="Fellowes Lockers, Single Width"/>
    <n v="1244.1600000000001"/>
    <n v="6"/>
    <n v="0"/>
    <n v="211.5"/>
    <n v="83.37"/>
    <x v="1"/>
    <n v="16.999421296296298"/>
    <x v="4"/>
  </r>
  <r>
    <n v="21077"/>
    <s v="ID-2011-77619"/>
    <x v="540"/>
    <x v="397"/>
    <x v="2"/>
    <s v="MK-18160"/>
    <s v="Mike Kennedy"/>
    <x v="0"/>
    <s v="Seoul"/>
    <s v="Seoul"/>
    <s v="South Korea"/>
    <s v="NA"/>
    <x v="1"/>
    <x v="8"/>
    <s v="OFF-ST-10004576"/>
    <x v="2"/>
    <x v="10"/>
    <s v="Rogers File Cart, Single Width"/>
    <n v="283.26"/>
    <n v="4"/>
    <n v="50"/>
    <n v="-181.38"/>
    <n v="83.34"/>
    <x v="0"/>
    <n v="-64.033043846642656"/>
    <x v="2"/>
  </r>
  <r>
    <n v="5084"/>
    <s v="MX-2012-164819"/>
    <x v="1136"/>
    <x v="385"/>
    <x v="2"/>
    <s v="KC-16675"/>
    <s v="Kimberly Carter"/>
    <x v="1"/>
    <s v="Tlalpan"/>
    <s v="Distrito Federal"/>
    <s v="Mexico"/>
    <s v="NA"/>
    <x v="5"/>
    <x v="9"/>
    <s v="OFF-ST-10001010"/>
    <x v="2"/>
    <x v="10"/>
    <s v="Fellowes Lockers, Industrial"/>
    <n v="692.7"/>
    <n v="5"/>
    <n v="0"/>
    <n v="13.8"/>
    <n v="83.304000000000002"/>
    <x v="1"/>
    <n v="1.9922044174967519"/>
    <x v="3"/>
  </r>
  <r>
    <n v="13171"/>
    <s v="ES-2012-3247635"/>
    <x v="1137"/>
    <x v="1043"/>
    <x v="3"/>
    <s v="TP-21130"/>
    <s v="Theone Pippenger"/>
    <x v="0"/>
    <s v="Tamworth"/>
    <s v="England"/>
    <s v="United Kingdom"/>
    <s v="NA"/>
    <x v="2"/>
    <x v="9"/>
    <s v="OFF-ST-10003153"/>
    <x v="2"/>
    <x v="10"/>
    <s v="Tenex File Cart, Single Width"/>
    <n v="673.05000000000007"/>
    <n v="5"/>
    <n v="0"/>
    <n v="316.2"/>
    <n v="83.29"/>
    <x v="2"/>
    <n v="46.980164920882544"/>
    <x v="4"/>
  </r>
  <r>
    <n v="14229"/>
    <s v="IT-2011-3745230"/>
    <x v="25"/>
    <x v="627"/>
    <x v="1"/>
    <s v="BD-11500"/>
    <s v="Bradley Drucker"/>
    <x v="0"/>
    <s v="Lisbon"/>
    <s v="Lisboa"/>
    <s v="Portugal"/>
    <s v="NA"/>
    <x v="2"/>
    <x v="5"/>
    <s v="FUR-CH-10003033"/>
    <x v="1"/>
    <x v="1"/>
    <s v="Novimex Rocking Chair, Adjustable"/>
    <n v="468.72"/>
    <n v="7"/>
    <n v="50"/>
    <n v="-103.32000000000011"/>
    <n v="83.29"/>
    <x v="2"/>
    <n v="-22.043010752688193"/>
    <x v="1"/>
  </r>
  <r>
    <n v="51066"/>
    <s v="RW-2014-680"/>
    <x v="983"/>
    <x v="302"/>
    <x v="2"/>
    <s v="BF-975"/>
    <s v="Barbara Fisher"/>
    <x v="1"/>
    <s v="Kigali"/>
    <s v="Kigali"/>
    <s v="Rwanda"/>
    <s v="NA"/>
    <x v="3"/>
    <x v="3"/>
    <s v="OFF-BIN-10000308"/>
    <x v="2"/>
    <x v="12"/>
    <s v="Binney &amp; Smith Canvas, Water Color"/>
    <n v="327.24"/>
    <n v="6"/>
    <n v="0"/>
    <n v="156.96"/>
    <n v="83.26"/>
    <x v="2"/>
    <n v="47.964796479647966"/>
    <x v="1"/>
  </r>
  <r>
    <n v="26597"/>
    <s v="ID-2011-23978"/>
    <x v="881"/>
    <x v="1211"/>
    <x v="3"/>
    <s v="SS-20875"/>
    <s v="Sung Shariari"/>
    <x v="0"/>
    <s v="Kendari"/>
    <s v="Sulawesi Tenggara"/>
    <s v="Indonesia"/>
    <s v="NA"/>
    <x v="1"/>
    <x v="11"/>
    <s v="OFF-ST-10004608"/>
    <x v="2"/>
    <x v="10"/>
    <s v="Smead Shelving, Industrial"/>
    <n v="492.1235999999999"/>
    <n v="12"/>
    <n v="17"/>
    <n v="-41.756399999999992"/>
    <n v="83.25"/>
    <x v="3"/>
    <n v="-8.4849415878450039"/>
    <x v="5"/>
  </r>
  <r>
    <n v="17582"/>
    <s v="IT-2014-1691611"/>
    <x v="332"/>
    <x v="331"/>
    <x v="3"/>
    <s v="GT-14635"/>
    <s v="Grant Thornton"/>
    <x v="1"/>
    <s v="Aberdeen"/>
    <s v="Scotland"/>
    <s v="United Kingdom"/>
    <s v="NA"/>
    <x v="2"/>
    <x v="9"/>
    <s v="FUR-BO-10000596"/>
    <x v="1"/>
    <x v="9"/>
    <s v="Sauder Classic Bookcase, Mobile"/>
    <n v="877.02"/>
    <n v="2"/>
    <n v="0"/>
    <n v="394.62"/>
    <n v="83.22"/>
    <x v="2"/>
    <n v="44.995553123075872"/>
    <x v="4"/>
  </r>
  <r>
    <n v="21858"/>
    <s v="IN-2011-75743"/>
    <x v="1138"/>
    <x v="1226"/>
    <x v="3"/>
    <s v="BE-11455"/>
    <s v="Brad Eason"/>
    <x v="2"/>
    <s v="Chengdu"/>
    <s v="Sichuan"/>
    <s v="China"/>
    <s v="NA"/>
    <x v="1"/>
    <x v="8"/>
    <s v="TEC-PH-10002217"/>
    <x v="0"/>
    <x v="2"/>
    <s v="Cisco Audio Dock, Cordless"/>
    <n v="554.76"/>
    <n v="3"/>
    <n v="0"/>
    <n v="0"/>
    <n v="83.22"/>
    <x v="2"/>
    <n v="0"/>
    <x v="7"/>
  </r>
  <r>
    <n v="37959"/>
    <s v="CA-2012-129322"/>
    <x v="20"/>
    <x v="20"/>
    <x v="1"/>
    <s v="DB-13405"/>
    <s v="Denny Blanton"/>
    <x v="0"/>
    <s v="Lawrence"/>
    <s v="Massachusetts"/>
    <s v="United States"/>
    <n v="1841"/>
    <x v="0"/>
    <x v="0"/>
    <s v="OFF-BI-10001718"/>
    <x v="2"/>
    <x v="5"/>
    <s v="GBC DocuBind P50 Personal Binding Machine"/>
    <n v="447.86"/>
    <n v="7"/>
    <n v="0"/>
    <n v="210.49420000000001"/>
    <n v="83.22"/>
    <x v="0"/>
    <n v="47"/>
    <x v="1"/>
  </r>
  <r>
    <n v="35839"/>
    <s v="CA-2014-113474"/>
    <x v="536"/>
    <x v="742"/>
    <x v="2"/>
    <s v="TM-21490"/>
    <s v="Tony Molinari"/>
    <x v="0"/>
    <s v="Oklahoma City"/>
    <s v="Oklahoma"/>
    <s v="United States"/>
    <n v="73120"/>
    <x v="0"/>
    <x v="2"/>
    <s v="OFF-EN-10004206"/>
    <x v="2"/>
    <x v="14"/>
    <s v="Multimedia Mailers"/>
    <n v="325.86"/>
    <n v="2"/>
    <n v="0"/>
    <n v="149.8956"/>
    <n v="83.2"/>
    <x v="2"/>
    <n v="46"/>
    <x v="2"/>
  </r>
  <r>
    <n v="4920"/>
    <s v="MX-2014-157336"/>
    <x v="365"/>
    <x v="869"/>
    <x v="3"/>
    <s v="NP-18685"/>
    <s v="Nora Pelletier"/>
    <x v="2"/>
    <s v="Montes Claros"/>
    <s v="Minas Gerais"/>
    <s v="Brazil"/>
    <s v="NA"/>
    <x v="5"/>
    <x v="5"/>
    <s v="TEC-CO-10001818"/>
    <x v="0"/>
    <x v="3"/>
    <s v="Sharp Wireless Fax, Digital"/>
    <n v="1182.8296"/>
    <n v="5"/>
    <n v="0.2"/>
    <n v="9.4295999999999989"/>
    <n v="83.155000000000001"/>
    <x v="1"/>
    <n v="0.79720696878062569"/>
    <x v="4"/>
  </r>
  <r>
    <n v="7500"/>
    <s v="US-2012-101301"/>
    <x v="751"/>
    <x v="11"/>
    <x v="2"/>
    <s v="BP-11290"/>
    <s v="Beth Paige"/>
    <x v="0"/>
    <s v="La Chorrera"/>
    <s v="Panama"/>
    <s v="Panama"/>
    <s v="NA"/>
    <x v="5"/>
    <x v="2"/>
    <s v="TEC-CO-10004128"/>
    <x v="0"/>
    <x v="3"/>
    <s v="Brother Fax and Copier, Color"/>
    <n v="230.74428"/>
    <n v="3"/>
    <n v="40.200000000000003"/>
    <n v="-104.95572"/>
    <n v="83.152000000000001"/>
    <x v="0"/>
    <n v="-45.48572991711864"/>
    <x v="1"/>
  </r>
  <r>
    <n v="1604"/>
    <s v="US-2013-142146"/>
    <x v="988"/>
    <x v="178"/>
    <x v="1"/>
    <s v="DK-12895"/>
    <s v="Dana Kaydos"/>
    <x v="0"/>
    <s v="San Pedro Sula"/>
    <s v="Cortés"/>
    <s v="Honduras"/>
    <s v="NA"/>
    <x v="5"/>
    <x v="2"/>
    <s v="FUR-CH-10003109"/>
    <x v="1"/>
    <x v="1"/>
    <s v="Office Star Rocking Chair, Set of Two"/>
    <n v="400.84800000000001"/>
    <n v="7"/>
    <n v="40"/>
    <n v="-113.652"/>
    <n v="83.147999999999996"/>
    <x v="2"/>
    <n v="-28.352891869237219"/>
    <x v="1"/>
  </r>
  <r>
    <n v="42259"/>
    <s v="BN-2014-9200"/>
    <x v="308"/>
    <x v="276"/>
    <x v="3"/>
    <s v="PF-9165"/>
    <s v="Philip Fox"/>
    <x v="0"/>
    <s v="Cotonou"/>
    <s v="Littoral"/>
    <s v="Benin"/>
    <s v="NA"/>
    <x v="3"/>
    <x v="3"/>
    <s v="TEC-SHA-10004874"/>
    <x v="0"/>
    <x v="3"/>
    <s v="Sharp Fax Machine, High-Speed"/>
    <n v="1175.4000000000001"/>
    <n v="4"/>
    <n v="0"/>
    <n v="246.72"/>
    <n v="83.09"/>
    <x v="1"/>
    <n v="20.990301174068403"/>
    <x v="6"/>
  </r>
  <r>
    <n v="1609"/>
    <s v="MX-2012-110128"/>
    <x v="872"/>
    <x v="583"/>
    <x v="3"/>
    <s v="SZ-20035"/>
    <s v="Sam Zeldin"/>
    <x v="2"/>
    <s v="Fort-de-France"/>
    <s v="Martinique"/>
    <s v="Martinique"/>
    <s v="NA"/>
    <x v="5"/>
    <x v="10"/>
    <s v="OFF-AP-10000800"/>
    <x v="2"/>
    <x v="7"/>
    <s v="Breville Stove, Red"/>
    <n v="1123.08"/>
    <n v="3"/>
    <n v="0"/>
    <n v="224.58"/>
    <n v="83.088999999999999"/>
    <x v="1"/>
    <n v="19.99679452933006"/>
    <x v="6"/>
  </r>
  <r>
    <n v="22020"/>
    <s v="IN-2012-64424"/>
    <x v="187"/>
    <x v="133"/>
    <x v="3"/>
    <s v="TH-21115"/>
    <s v="Thea Hudgings"/>
    <x v="1"/>
    <s v="Ulhasnagar"/>
    <s v="Maharashtra"/>
    <s v="India"/>
    <s v="NA"/>
    <x v="1"/>
    <x v="6"/>
    <s v="FUR-BO-10001580"/>
    <x v="1"/>
    <x v="9"/>
    <s v="Dania Stackable Bookrack, Pine"/>
    <n v="1106.46"/>
    <n v="9"/>
    <n v="0"/>
    <n v="187.92"/>
    <n v="83.06"/>
    <x v="1"/>
    <n v="16.983894582723277"/>
    <x v="6"/>
  </r>
  <r>
    <n v="29074"/>
    <s v="IN-2014-44089"/>
    <x v="785"/>
    <x v="1166"/>
    <x v="3"/>
    <s v="DG-13300"/>
    <s v="Deirdre Greer"/>
    <x v="1"/>
    <s v="Agra"/>
    <s v="Uttar Pradesh"/>
    <s v="India"/>
    <s v="NA"/>
    <x v="1"/>
    <x v="6"/>
    <s v="FUR-CH-10004196"/>
    <x v="1"/>
    <x v="1"/>
    <s v="Novimex Swivel Stool, Red"/>
    <n v="493.38"/>
    <n v="3"/>
    <n v="0"/>
    <n v="123.3"/>
    <n v="83.06"/>
    <x v="2"/>
    <n v="24.990879241152864"/>
    <x v="4"/>
  </r>
  <r>
    <n v="9640"/>
    <s v="US-2012-109736"/>
    <x v="679"/>
    <x v="238"/>
    <x v="3"/>
    <s v="JM-16195"/>
    <s v="Justin MacKendrick"/>
    <x v="0"/>
    <s v="Managua"/>
    <s v="Managua"/>
    <s v="Nicaragua"/>
    <s v="NA"/>
    <x v="5"/>
    <x v="2"/>
    <s v="TEC-CO-10000388"/>
    <x v="0"/>
    <x v="3"/>
    <s v="Canon Fax Machine, Color"/>
    <n v="1063.9677999999999"/>
    <n v="5"/>
    <n v="0.2"/>
    <n v="-2.1322000000000001"/>
    <n v="83.057000000000002"/>
    <x v="1"/>
    <n v="-0.20040080160320645"/>
    <x v="4"/>
  </r>
  <r>
    <n v="12378"/>
    <s v="ES-2011-3517120"/>
    <x v="1139"/>
    <x v="1227"/>
    <x v="3"/>
    <s v="GH-14485"/>
    <s v="Gene Hale"/>
    <x v="1"/>
    <s v="Portsmouth"/>
    <s v="England"/>
    <s v="United Kingdom"/>
    <s v="NA"/>
    <x v="2"/>
    <x v="9"/>
    <s v="OFF-ST-10004020"/>
    <x v="2"/>
    <x v="10"/>
    <s v="Tenex Lockers, Single Width"/>
    <n v="2858.52"/>
    <n v="14"/>
    <n v="0"/>
    <n v="171.36"/>
    <n v="83.05"/>
    <x v="1"/>
    <n v="5.9947105495151343"/>
    <x v="4"/>
  </r>
  <r>
    <n v="32318"/>
    <s v="CA-2012-124450"/>
    <x v="1127"/>
    <x v="1217"/>
    <x v="3"/>
    <s v="GT-14710"/>
    <s v="Greg Tran"/>
    <x v="0"/>
    <s v="Washington"/>
    <s v="District of Columbia"/>
    <s v="United States"/>
    <n v="20016"/>
    <x v="0"/>
    <x v="0"/>
    <s v="FUR-CH-10000309"/>
    <x v="1"/>
    <x v="1"/>
    <s v="Global Comet Stacking Arm Chair"/>
    <n v="1267.53"/>
    <n v="3"/>
    <n v="0"/>
    <n v="316.88249999999999"/>
    <n v="83.04"/>
    <x v="1"/>
    <n v="25"/>
    <x v="6"/>
  </r>
  <r>
    <n v="37586"/>
    <s v="US-2012-139675"/>
    <x v="601"/>
    <x v="1228"/>
    <x v="1"/>
    <s v="NF-18595"/>
    <s v="Nicole Fjeld"/>
    <x v="2"/>
    <s v="Chico"/>
    <s v="California"/>
    <s v="United States"/>
    <n v="95928"/>
    <x v="0"/>
    <x v="4"/>
    <s v="FUR-CH-10004063"/>
    <x v="1"/>
    <x v="1"/>
    <s v="Global Deluxe High-Back Manager's Chair"/>
    <n v="915.13600000000008"/>
    <n v="4"/>
    <n v="20"/>
    <n v="102.9527999999999"/>
    <n v="83.04"/>
    <x v="1"/>
    <n v="11.249999999999988"/>
    <x v="7"/>
  </r>
  <r>
    <n v="848"/>
    <s v="MX-2012-115693"/>
    <x v="393"/>
    <x v="981"/>
    <x v="1"/>
    <s v="BW-11200"/>
    <s v="Ben Wallace"/>
    <x v="0"/>
    <s v="Puente Alto"/>
    <s v="Santiago"/>
    <s v="Chile"/>
    <s v="NA"/>
    <x v="5"/>
    <x v="5"/>
    <s v="TEC-PH-10002904"/>
    <x v="0"/>
    <x v="2"/>
    <s v="Samsung Smart Phone, Full Size"/>
    <n v="849.92000000000007"/>
    <n v="2"/>
    <n v="0"/>
    <n v="135.96"/>
    <n v="83.039000000000001"/>
    <x v="1"/>
    <n v="15.996799698795181"/>
    <x v="3"/>
  </r>
  <r>
    <n v="9776"/>
    <s v="MX-2013-120075"/>
    <x v="716"/>
    <x v="830"/>
    <x v="3"/>
    <s v="KN-16450"/>
    <s v="Kean Nguyen"/>
    <x v="1"/>
    <s v="Tecomán"/>
    <s v="Colima"/>
    <s v="Mexico"/>
    <s v="NA"/>
    <x v="5"/>
    <x v="9"/>
    <s v="FUR-BO-10000567"/>
    <x v="1"/>
    <x v="9"/>
    <s v="Sauder Classic Bookcase, Traditional"/>
    <n v="697.58400000000006"/>
    <n v="3"/>
    <n v="20"/>
    <n v="17.423999999999982"/>
    <n v="83.039000000000001"/>
    <x v="3"/>
    <n v="2.497763710176836"/>
    <x v="6"/>
  </r>
  <r>
    <n v="24057"/>
    <s v="IN-2013-22760"/>
    <x v="486"/>
    <x v="319"/>
    <x v="3"/>
    <s v="VT-21700"/>
    <s v="Valerie Takahito"/>
    <x v="2"/>
    <s v="Ajmer"/>
    <s v="Rajasthan"/>
    <s v="India"/>
    <s v="NA"/>
    <x v="1"/>
    <x v="6"/>
    <s v="FUR-BO-10001212"/>
    <x v="1"/>
    <x v="9"/>
    <s v="Safco Classic Bookcase, Mobile"/>
    <n v="1322.01"/>
    <n v="3"/>
    <n v="0"/>
    <n v="145.35"/>
    <n v="83.03"/>
    <x v="1"/>
    <n v="10.994621825856083"/>
    <x v="4"/>
  </r>
  <r>
    <n v="44978"/>
    <s v="SA-2012-4180"/>
    <x v="840"/>
    <x v="129"/>
    <x v="0"/>
    <s v="SV-10365"/>
    <s v="Seth Vernon"/>
    <x v="0"/>
    <s v="Riyadh"/>
    <s v="Ar Riyad"/>
    <s v="Saudi Arabia"/>
    <s v="NA"/>
    <x v="4"/>
    <x v="7"/>
    <s v="FUR-DAN-10000597"/>
    <x v="1"/>
    <x v="9"/>
    <s v="Dania Floating Shelf Set, Traditional"/>
    <n v="338.7"/>
    <n v="2"/>
    <n v="0"/>
    <n v="30.48"/>
    <n v="83.02"/>
    <x v="2"/>
    <n v="8.9991142604074419"/>
    <x v="0"/>
  </r>
  <r>
    <n v="24358"/>
    <s v="ID-2013-61442"/>
    <x v="469"/>
    <x v="475"/>
    <x v="3"/>
    <s v="JB-16000"/>
    <s v="Joy Bell-"/>
    <x v="0"/>
    <s v="Manila"/>
    <s v="National Capital"/>
    <s v="Philippines"/>
    <s v="NA"/>
    <x v="1"/>
    <x v="11"/>
    <s v="FUR-CH-10004863"/>
    <x v="1"/>
    <x v="1"/>
    <s v="SAFCO Swivel Stool, Black"/>
    <n v="496.53000000000009"/>
    <n v="4"/>
    <n v="25"/>
    <n v="152.25"/>
    <n v="83"/>
    <x v="3"/>
    <n v="30.662799830825925"/>
    <x v="6"/>
  </r>
  <r>
    <n v="21730"/>
    <s v="IN-2013-31083"/>
    <x v="747"/>
    <x v="253"/>
    <x v="3"/>
    <s v="RP-19270"/>
    <s v="Rachel Payne"/>
    <x v="1"/>
    <s v="Manila"/>
    <s v="National Capital"/>
    <s v="Philippines"/>
    <s v="NA"/>
    <x v="1"/>
    <x v="11"/>
    <s v="TEC-CO-10001157"/>
    <x v="0"/>
    <x v="3"/>
    <s v="Hewlett Personal Copier, Color"/>
    <n v="568.26900000000012"/>
    <n v="6"/>
    <n v="35"/>
    <n v="87.309000000000083"/>
    <n v="82.96"/>
    <x v="3"/>
    <n v="15.364026543767137"/>
    <x v="6"/>
  </r>
  <r>
    <n v="3808"/>
    <s v="MX-2012-110569"/>
    <x v="691"/>
    <x v="911"/>
    <x v="3"/>
    <s v="BB-10990"/>
    <s v="Barry Blumstein"/>
    <x v="1"/>
    <s v="Santo Domingo"/>
    <s v="Santo Domingo"/>
    <s v="Dominican Republic"/>
    <s v="NA"/>
    <x v="5"/>
    <x v="10"/>
    <s v="TEC-AC-10003367"/>
    <x v="0"/>
    <x v="0"/>
    <s v="Enermax Memory Card, Programmable"/>
    <n v="494.46399999999988"/>
    <n v="8"/>
    <n v="20"/>
    <n v="148.22399999999999"/>
    <n v="82.950999999999993"/>
    <x v="3"/>
    <n v="29.976702045042718"/>
    <x v="5"/>
  </r>
  <r>
    <n v="19624"/>
    <s v="ES-2014-1385362"/>
    <x v="418"/>
    <x v="67"/>
    <x v="2"/>
    <s v="KC-16255"/>
    <s v="Karen Carlisle"/>
    <x v="1"/>
    <s v="Antwerp"/>
    <s v="Antwerp"/>
    <s v="Belgium"/>
    <s v="NA"/>
    <x v="2"/>
    <x v="2"/>
    <s v="FUR-CH-10000333"/>
    <x v="1"/>
    <x v="1"/>
    <s v="SAFCO Swivel Stool, Black"/>
    <n v="496.53000000000009"/>
    <n v="3"/>
    <n v="0"/>
    <n v="178.74"/>
    <n v="82.94"/>
    <x v="1"/>
    <n v="35.997824904839582"/>
    <x v="3"/>
  </r>
  <r>
    <n v="23655"/>
    <s v="ID-2014-20324"/>
    <x v="562"/>
    <x v="1229"/>
    <x v="3"/>
    <s v="DM-13345"/>
    <s v="Denise Monton"/>
    <x v="1"/>
    <s v="Peshawar"/>
    <s v="Khyber Pakhtunkhwa"/>
    <s v="Pakistan"/>
    <s v="NA"/>
    <x v="1"/>
    <x v="6"/>
    <s v="OFF-ST-10002395"/>
    <x v="2"/>
    <x v="10"/>
    <s v="Rogers Lockers, Single Width"/>
    <n v="740.77499999999986"/>
    <n v="7"/>
    <n v="50"/>
    <n v="-88.934999999999832"/>
    <n v="82.92"/>
    <x v="1"/>
    <n v="-12.005669737774607"/>
    <x v="5"/>
  </r>
  <r>
    <n v="39662"/>
    <s v="CA-2014-157273"/>
    <x v="18"/>
    <x v="351"/>
    <x v="2"/>
    <s v="SZ-20035"/>
    <s v="Sam Zeldin"/>
    <x v="2"/>
    <s v="Seattle"/>
    <s v="Washington"/>
    <s v="United States"/>
    <n v="98105"/>
    <x v="0"/>
    <x v="4"/>
    <s v="TEC-PH-10002275"/>
    <x v="0"/>
    <x v="2"/>
    <s v="Mitel 5320 IP Phone VoIP phone"/>
    <n v="604.76800000000003"/>
    <n v="4"/>
    <n v="20"/>
    <n v="60.476800000000033"/>
    <n v="82.91"/>
    <x v="2"/>
    <n v="10.000000000000005"/>
    <x v="3"/>
  </r>
  <r>
    <n v="22890"/>
    <s v="ID-2014-42297"/>
    <x v="719"/>
    <x v="195"/>
    <x v="2"/>
    <s v="JD-16060"/>
    <s v="Julia Dunbar"/>
    <x v="0"/>
    <s v="Brisbane"/>
    <s v="Queensland"/>
    <s v="Australia"/>
    <s v="NA"/>
    <x v="1"/>
    <x v="1"/>
    <s v="OFF-AP-10001305"/>
    <x v="2"/>
    <x v="7"/>
    <s v="Breville Microwave, White"/>
    <n v="269.86500000000001"/>
    <n v="1"/>
    <n v="10"/>
    <n v="77.954999999999998"/>
    <n v="82.9"/>
    <x v="0"/>
    <n v="28.88666555499972"/>
    <x v="1"/>
  </r>
  <r>
    <n v="50422"/>
    <s v="EG-2014-3730"/>
    <x v="197"/>
    <x v="37"/>
    <x v="3"/>
    <s v="PW-9240"/>
    <s v="Pierre Wener"/>
    <x v="0"/>
    <s v="Alexandria"/>
    <s v="Al Iskandariyah"/>
    <s v="Egypt"/>
    <s v="NA"/>
    <x v="3"/>
    <x v="3"/>
    <s v="TEC-HP -10003894"/>
    <x v="0"/>
    <x v="3"/>
    <s v="HP Wireless Fax, Laser"/>
    <n v="720.42000000000007"/>
    <n v="2"/>
    <n v="0"/>
    <n v="43.2"/>
    <n v="82.89"/>
    <x v="1"/>
    <n v="5.996502040476388"/>
    <x v="7"/>
  </r>
  <r>
    <n v="30038"/>
    <s v="ID-2011-41058"/>
    <x v="742"/>
    <x v="1113"/>
    <x v="3"/>
    <s v="RD-19660"/>
    <s v="Robert Dilbeck"/>
    <x v="2"/>
    <s v="Kawasaki"/>
    <s v="Kanagawa"/>
    <s v="Japan"/>
    <s v="NA"/>
    <x v="1"/>
    <x v="8"/>
    <s v="FUR-CH-10001415"/>
    <x v="1"/>
    <x v="1"/>
    <s v="Office Star Executive Leather Armchair, Red"/>
    <n v="1409.04"/>
    <n v="3"/>
    <n v="0"/>
    <n v="436.77"/>
    <n v="82.85"/>
    <x v="1"/>
    <n v="30.997700562084823"/>
    <x v="6"/>
  </r>
  <r>
    <n v="20317"/>
    <s v="ID-2014-64914"/>
    <x v="712"/>
    <x v="510"/>
    <x v="2"/>
    <s v="AS-10285"/>
    <s v="Alejandro Savely"/>
    <x v="1"/>
    <s v="Kaiyuan"/>
    <s v="Liaoning"/>
    <s v="China"/>
    <s v="NA"/>
    <x v="1"/>
    <x v="8"/>
    <s v="FUR-TA-10000147"/>
    <x v="1"/>
    <x v="4"/>
    <s v="Lesro Coffee Table, Rectangular"/>
    <n v="1048.194"/>
    <n v="6"/>
    <n v="30"/>
    <n v="-284.52600000000001"/>
    <n v="82.81"/>
    <x v="1"/>
    <n v="-27.144402658286541"/>
    <x v="2"/>
  </r>
  <r>
    <n v="6813"/>
    <s v="MX-2012-132157"/>
    <x v="229"/>
    <x v="488"/>
    <x v="2"/>
    <s v="TB-21250"/>
    <s v="Tim Brockman"/>
    <x v="0"/>
    <s v="São Paulo"/>
    <s v="São Paulo"/>
    <s v="Brazil"/>
    <s v="NA"/>
    <x v="5"/>
    <x v="5"/>
    <s v="FUR-BO-10000567"/>
    <x v="1"/>
    <x v="9"/>
    <s v="Sauder Classic Bookcase, Traditional"/>
    <n v="2615.94"/>
    <n v="9"/>
    <n v="0"/>
    <n v="575.45999999999992"/>
    <n v="82.808999999999997"/>
    <x v="1"/>
    <n v="21.998210968141468"/>
    <x v="1"/>
  </r>
  <r>
    <n v="32691"/>
    <s v="US-2014-117247"/>
    <x v="694"/>
    <x v="371"/>
    <x v="3"/>
    <s v="CK-12760"/>
    <s v="Cyma Kinney"/>
    <x v="1"/>
    <s v="Aurora"/>
    <s v="Illinois"/>
    <s v="United States"/>
    <n v="60505"/>
    <x v="0"/>
    <x v="2"/>
    <s v="FUR-TA-10002958"/>
    <x v="1"/>
    <x v="4"/>
    <s v="Bevis Oval Conference Table, Walnut"/>
    <n v="652.45000000000005"/>
    <n v="5"/>
    <n v="50"/>
    <n v="-430.61700000000019"/>
    <n v="82.79"/>
    <x v="2"/>
    <n v="-66.000000000000028"/>
    <x v="7"/>
  </r>
  <r>
    <n v="17040"/>
    <s v="ES-2011-4815184"/>
    <x v="1123"/>
    <x v="1069"/>
    <x v="3"/>
    <s v="RB-19330"/>
    <s v="Randy Bradley"/>
    <x v="0"/>
    <s v="Bolton"/>
    <s v="England"/>
    <s v="United Kingdom"/>
    <s v="NA"/>
    <x v="2"/>
    <x v="9"/>
    <s v="TEC-PH-10004823"/>
    <x v="0"/>
    <x v="2"/>
    <s v="Nokia Smart Phone, Full Size"/>
    <n v="636.06000000000006"/>
    <n v="1"/>
    <n v="0"/>
    <n v="273.48"/>
    <n v="82.75"/>
    <x v="2"/>
    <n v="42.995943778888787"/>
    <x v="4"/>
  </r>
  <r>
    <n v="43826"/>
    <s v="EG-2012-2260"/>
    <x v="343"/>
    <x v="97"/>
    <x v="1"/>
    <s v="LC-6930"/>
    <s v="Linda Cazamias"/>
    <x v="1"/>
    <s v="Alexandria"/>
    <s v="Al Iskandariyah"/>
    <s v="Egypt"/>
    <s v="NA"/>
    <x v="3"/>
    <x v="3"/>
    <s v="TEC-LOG-10004405"/>
    <x v="0"/>
    <x v="0"/>
    <s v="Logitech Router, Bluetooth"/>
    <n v="1978.56"/>
    <n v="8"/>
    <n v="0"/>
    <n v="158.16"/>
    <n v="82.73"/>
    <x v="1"/>
    <n v="7.9936923823386703"/>
    <x v="1"/>
  </r>
  <r>
    <n v="24326"/>
    <s v="IN-2014-30593"/>
    <x v="130"/>
    <x v="808"/>
    <x v="3"/>
    <s v="JF-15490"/>
    <s v="Jeremy Farry"/>
    <x v="0"/>
    <s v="Brisbane"/>
    <s v="Queensland"/>
    <s v="Australia"/>
    <s v="NA"/>
    <x v="1"/>
    <x v="1"/>
    <s v="TEC-CO-10003506"/>
    <x v="0"/>
    <x v="3"/>
    <s v="HP Fax Machine, Laser"/>
    <n v="1079.7840000000001"/>
    <n v="4"/>
    <n v="10"/>
    <n v="275.904"/>
    <n v="82.71"/>
    <x v="2"/>
    <n v="25.551777022071075"/>
    <x v="4"/>
  </r>
  <r>
    <n v="14418"/>
    <s v="IT-2013-3299073"/>
    <x v="697"/>
    <x v="321"/>
    <x v="1"/>
    <s v="SC-20695"/>
    <s v="Steve Chapman"/>
    <x v="1"/>
    <s v="Valladolid"/>
    <s v="Castile and León"/>
    <s v="Spain"/>
    <s v="NA"/>
    <x v="2"/>
    <x v="5"/>
    <s v="FUR-CH-10004255"/>
    <x v="1"/>
    <x v="1"/>
    <s v="SAFCO Executive Leather Armchair, Red"/>
    <n v="1107.432"/>
    <n v="3"/>
    <n v="20"/>
    <n v="-263.08800000000002"/>
    <n v="82.7"/>
    <x v="1"/>
    <n v="-23.756582796957286"/>
    <x v="4"/>
  </r>
  <r>
    <n v="35465"/>
    <s v="CA-2011-157924"/>
    <x v="1140"/>
    <x v="182"/>
    <x v="2"/>
    <s v="HA-14920"/>
    <s v="Helen Andreada"/>
    <x v="0"/>
    <s v="Pasadena"/>
    <s v="California"/>
    <s v="United States"/>
    <n v="91104"/>
    <x v="0"/>
    <x v="4"/>
    <s v="FUR-CH-10000229"/>
    <x v="1"/>
    <x v="1"/>
    <s v="Global Enterprise Series Seating High-Back Swivel/Tilt Chairs"/>
    <n v="433.56799999999998"/>
    <n v="2"/>
    <n v="20"/>
    <n v="-65.035200000000046"/>
    <n v="82.68"/>
    <x v="2"/>
    <n v="-15.000000000000011"/>
    <x v="1"/>
  </r>
  <r>
    <n v="31650"/>
    <s v="CA-2013-129714"/>
    <x v="937"/>
    <x v="976"/>
    <x v="2"/>
    <s v="AB-10060"/>
    <s v="Adam Bellavance"/>
    <x v="2"/>
    <s v="New York City"/>
    <s v="New York"/>
    <s v="United States"/>
    <n v="10009"/>
    <x v="0"/>
    <x v="0"/>
    <s v="OFF-BI-10004995"/>
    <x v="2"/>
    <x v="5"/>
    <s v="GBC DocuBind P400 Electric Binding System"/>
    <n v="4355.1680000000006"/>
    <n v="4"/>
    <n v="20"/>
    <n v="1415.4295999999999"/>
    <n v="82.67"/>
    <x v="0"/>
    <n v="32.499999999999993"/>
    <x v="1"/>
  </r>
  <r>
    <n v="19629"/>
    <s v="ES-2013-2708008"/>
    <x v="776"/>
    <x v="782"/>
    <x v="3"/>
    <s v="AR-10345"/>
    <s v="Alex Russell"/>
    <x v="1"/>
    <s v="Acerra"/>
    <s v="Campania"/>
    <s v="Italy"/>
    <s v="NA"/>
    <x v="2"/>
    <x v="5"/>
    <s v="TEC-AC-10004070"/>
    <x v="0"/>
    <x v="0"/>
    <s v="Memorex Router, Programmable"/>
    <n v="1238.55"/>
    <n v="5"/>
    <n v="0"/>
    <n v="582"/>
    <n v="82.67"/>
    <x v="1"/>
    <n v="46.990432360421465"/>
    <x v="7"/>
  </r>
  <r>
    <n v="4902"/>
    <s v="MX-2011-131618"/>
    <x v="1117"/>
    <x v="1193"/>
    <x v="0"/>
    <s v="SM-20950"/>
    <s v="Suzanne McNair"/>
    <x v="1"/>
    <s v="Chilpancingo"/>
    <s v="Guerrero"/>
    <s v="Mexico"/>
    <s v="NA"/>
    <x v="5"/>
    <x v="9"/>
    <s v="OFF-AP-10002433"/>
    <x v="2"/>
    <x v="7"/>
    <s v="Cuisinart Microwave, Silver"/>
    <n v="372.28"/>
    <n v="2"/>
    <n v="0"/>
    <n v="81.879999999999981"/>
    <n v="82.669000000000011"/>
    <x v="0"/>
    <n v="21.994197915547435"/>
    <x v="0"/>
  </r>
  <r>
    <n v="11655"/>
    <s v="IT-2013-4047109"/>
    <x v="1107"/>
    <x v="483"/>
    <x v="3"/>
    <s v="CC-12145"/>
    <s v="Charles Crestani"/>
    <x v="0"/>
    <s v="Reutlingen"/>
    <s v="Baden-Württemberg"/>
    <s v="Germany"/>
    <s v="NA"/>
    <x v="2"/>
    <x v="2"/>
    <s v="TEC-AC-10001100"/>
    <x v="0"/>
    <x v="0"/>
    <s v="Logitech Router, Bluetooth"/>
    <n v="741.96"/>
    <n v="3"/>
    <n v="0"/>
    <n v="59.31"/>
    <n v="82.61"/>
    <x v="2"/>
    <n v="7.9936923823386703"/>
    <x v="4"/>
  </r>
  <r>
    <n v="28364"/>
    <s v="IN-2011-39175"/>
    <x v="555"/>
    <x v="1230"/>
    <x v="3"/>
    <s v="NC-18625"/>
    <s v="Noah Childs"/>
    <x v="1"/>
    <s v="Allahabad"/>
    <s v="Uttar Pradesh"/>
    <s v="India"/>
    <s v="NA"/>
    <x v="1"/>
    <x v="6"/>
    <s v="FUR-CH-10002060"/>
    <x v="1"/>
    <x v="1"/>
    <s v="SAFCO Rocking Chair, Adjustable"/>
    <n v="961.80000000000007"/>
    <n v="7"/>
    <n v="0"/>
    <n v="163.38"/>
    <n v="82.58"/>
    <x v="1"/>
    <n v="16.986899563318776"/>
    <x v="7"/>
  </r>
  <r>
    <n v="47068"/>
    <s v="IR-2012-3550"/>
    <x v="992"/>
    <x v="825"/>
    <x v="3"/>
    <s v="TB-11400"/>
    <s v="Tom Boeckenhauer"/>
    <x v="0"/>
    <s v="Khomeynishahr"/>
    <s v="Esfahan"/>
    <s v="Iran"/>
    <s v="NA"/>
    <x v="4"/>
    <x v="7"/>
    <s v="TEC-SAM-10001017"/>
    <x v="0"/>
    <x v="2"/>
    <s v="Samsung Speaker Phone, Cordless"/>
    <n v="756.54"/>
    <n v="6"/>
    <n v="0"/>
    <n v="128.52000000000001"/>
    <n v="82.55"/>
    <x v="2"/>
    <n v="16.98786581013562"/>
    <x v="7"/>
  </r>
  <r>
    <n v="9354"/>
    <s v="US-2011-157840"/>
    <x v="1141"/>
    <x v="1231"/>
    <x v="1"/>
    <s v="BS-11755"/>
    <s v="Bruce Stewart"/>
    <x v="0"/>
    <s v="Tecomán"/>
    <s v="Colima"/>
    <s v="Mexico"/>
    <s v="NA"/>
    <x v="5"/>
    <x v="9"/>
    <s v="FUR-TA-10001595"/>
    <x v="1"/>
    <x v="4"/>
    <s v="Chromcraft Coffee Table, Adjustable Height"/>
    <n v="430.84800000000001"/>
    <n v="3"/>
    <n v="20"/>
    <n v="-59.291999999999987"/>
    <n v="82.527999999999992"/>
    <x v="2"/>
    <n v="-13.761697860962563"/>
    <x v="1"/>
  </r>
  <r>
    <n v="44270"/>
    <s v="LE-2011-3430"/>
    <x v="95"/>
    <x v="643"/>
    <x v="3"/>
    <s v="CW-1905"/>
    <s v="Carl Weiss"/>
    <x v="2"/>
    <s v="Beirut"/>
    <s v="Beirut"/>
    <s v="Lebanon"/>
    <s v="NA"/>
    <x v="4"/>
    <x v="7"/>
    <s v="FUR-HON-10001851"/>
    <x v="1"/>
    <x v="1"/>
    <s v="Hon Executive Leather Armchair, Black"/>
    <n v="457.13999999999987"/>
    <n v="1"/>
    <n v="0"/>
    <n v="169.14"/>
    <n v="82.46"/>
    <x v="3"/>
    <n v="36.999606247539049"/>
    <x v="6"/>
  </r>
  <r>
    <n v="10989"/>
    <s v="ES-2014-1637041"/>
    <x v="885"/>
    <x v="615"/>
    <x v="2"/>
    <s v="DB-13555"/>
    <s v="Dorothy Badders"/>
    <x v="1"/>
    <s v="Hamburg"/>
    <s v="Hamburg"/>
    <s v="Germany"/>
    <s v="NA"/>
    <x v="2"/>
    <x v="2"/>
    <s v="OFF-SU-10000105"/>
    <x v="2"/>
    <x v="6"/>
    <s v="Fiskars Shears, Easy Grip"/>
    <n v="246.3"/>
    <n v="5"/>
    <n v="0"/>
    <n v="24.6"/>
    <n v="82.44"/>
    <x v="2"/>
    <n v="9.9878197320341044"/>
    <x v="1"/>
  </r>
  <r>
    <n v="31456"/>
    <s v="CA-2013-114104"/>
    <x v="774"/>
    <x v="75"/>
    <x v="3"/>
    <s v="NP-18670"/>
    <s v="Nora Paige"/>
    <x v="0"/>
    <s v="Edmond"/>
    <s v="Oklahoma"/>
    <s v="United States"/>
    <n v="73034"/>
    <x v="0"/>
    <x v="2"/>
    <s v="TEC-PH-10004536"/>
    <x v="0"/>
    <x v="2"/>
    <s v="Avaya 5420 Digital phone"/>
    <n v="944.93000000000006"/>
    <n v="7"/>
    <n v="0"/>
    <n v="236.23249999999999"/>
    <n v="82.39"/>
    <x v="2"/>
    <n v="24.999999999999996"/>
    <x v="4"/>
  </r>
  <r>
    <n v="12593"/>
    <s v="ES-2013-5431940"/>
    <x v="4"/>
    <x v="253"/>
    <x v="2"/>
    <s v="PT-19090"/>
    <s v="Pete Takahito"/>
    <x v="0"/>
    <s v="Angers"/>
    <s v="Pays de la Loire"/>
    <s v="France"/>
    <s v="NA"/>
    <x v="2"/>
    <x v="2"/>
    <s v="FUR-CH-10000966"/>
    <x v="1"/>
    <x v="1"/>
    <s v="Harbour Creations Chairmat, Set of Two"/>
    <n v="534.60000000000014"/>
    <n v="8"/>
    <n v="10"/>
    <n v="17.639999999999979"/>
    <n v="82.38"/>
    <x v="0"/>
    <n v="3.2996632996632949"/>
    <x v="1"/>
  </r>
  <r>
    <n v="29864"/>
    <s v="IN-2013-28759"/>
    <x v="61"/>
    <x v="64"/>
    <x v="2"/>
    <s v="JD-15895"/>
    <s v="Jonathan Doherty"/>
    <x v="1"/>
    <s v="Chongqing"/>
    <s v="Chongqing"/>
    <s v="China"/>
    <s v="NA"/>
    <x v="1"/>
    <x v="8"/>
    <s v="TEC-CO-10003354"/>
    <x v="0"/>
    <x v="3"/>
    <s v="Brother Fax Machine, Laser"/>
    <n v="637.08000000000004"/>
    <n v="2"/>
    <n v="0"/>
    <n v="191.1"/>
    <n v="82.37"/>
    <x v="2"/>
    <n v="29.996232812205687"/>
    <x v="1"/>
  </r>
  <r>
    <n v="15113"/>
    <s v="ES-2013-4882800"/>
    <x v="1142"/>
    <x v="1232"/>
    <x v="2"/>
    <s v="AS-10045"/>
    <s v="Aaron Smayling"/>
    <x v="1"/>
    <s v="Nancy"/>
    <s v="Lorraine"/>
    <s v="France"/>
    <s v="NA"/>
    <x v="2"/>
    <x v="2"/>
    <s v="OFF-ST-10002659"/>
    <x v="2"/>
    <x v="10"/>
    <s v="Smead Shelving, Wire Frame"/>
    <n v="302.39999999999998"/>
    <n v="7"/>
    <n v="10"/>
    <n v="120.96"/>
    <n v="82.36"/>
    <x v="1"/>
    <n v="40"/>
    <x v="3"/>
  </r>
  <r>
    <n v="38265"/>
    <s v="CA-2012-110765"/>
    <x v="1143"/>
    <x v="1233"/>
    <x v="1"/>
    <s v="MP-17965"/>
    <s v="Michael Paige"/>
    <x v="1"/>
    <s v="New York City"/>
    <s v="New York"/>
    <s v="United States"/>
    <n v="10011"/>
    <x v="0"/>
    <x v="0"/>
    <s v="TEC-PH-10004165"/>
    <x v="0"/>
    <x v="2"/>
    <s v="Mitel MiVoice 5330e IP Phone"/>
    <n v="824.97"/>
    <n v="3"/>
    <n v="0"/>
    <n v="214.4922"/>
    <n v="82.36"/>
    <x v="1"/>
    <n v="26"/>
    <x v="4"/>
  </r>
  <r>
    <n v="38798"/>
    <s v="CA-2014-121048"/>
    <x v="858"/>
    <x v="165"/>
    <x v="3"/>
    <s v="TC-21295"/>
    <s v="Toby Carlisle"/>
    <x v="0"/>
    <s v="Westminster"/>
    <s v="California"/>
    <s v="United States"/>
    <n v="92683"/>
    <x v="0"/>
    <x v="4"/>
    <s v="TEC-PH-10004977"/>
    <x v="0"/>
    <x v="2"/>
    <s v="GE 30524EE4"/>
    <n v="470.37600000000009"/>
    <n v="3"/>
    <n v="20"/>
    <n v="52.917299999999948"/>
    <n v="82.35"/>
    <x v="2"/>
    <n v="11.249999999999986"/>
    <x v="4"/>
  </r>
  <r>
    <n v="20418"/>
    <s v="IN-2011-56346"/>
    <x v="67"/>
    <x v="239"/>
    <x v="2"/>
    <s v="NW-18400"/>
    <s v="Natalie Webber"/>
    <x v="0"/>
    <s v="Jieshou"/>
    <s v="Anhui"/>
    <s v="China"/>
    <s v="NA"/>
    <x v="1"/>
    <x v="8"/>
    <s v="FUR-FU-10000921"/>
    <x v="1"/>
    <x v="11"/>
    <s v="Advantus Door Stop, Erganomic"/>
    <n v="218.25"/>
    <n v="5"/>
    <n v="0"/>
    <n v="19.5"/>
    <n v="82.31"/>
    <x v="0"/>
    <n v="8.934707903780069"/>
    <x v="3"/>
  </r>
  <r>
    <n v="27671"/>
    <s v="IN-2012-34072"/>
    <x v="80"/>
    <x v="1234"/>
    <x v="2"/>
    <s v="CM-12655"/>
    <s v="Corinna Mitchell"/>
    <x v="2"/>
    <s v="Depok"/>
    <s v="Yogyakarta"/>
    <s v="Indonesia"/>
    <s v="NA"/>
    <x v="1"/>
    <x v="11"/>
    <s v="FUR-CH-10000608"/>
    <x v="1"/>
    <x v="1"/>
    <s v="Office Star Chairmat, Set of Two"/>
    <n v="347.83769999999998"/>
    <n v="7"/>
    <n v="27"/>
    <n v="47.537699999999973"/>
    <n v="82.3"/>
    <x v="2"/>
    <n v="13.666632455308891"/>
    <x v="1"/>
  </r>
  <r>
    <n v="50931"/>
    <s v="CA-2011-5260"/>
    <x v="540"/>
    <x v="33"/>
    <x v="1"/>
    <s v="LC-7140"/>
    <s v="Logan Currie"/>
    <x v="0"/>
    <s v="Surrey"/>
    <s v="British Columbia"/>
    <s v="Canada"/>
    <s v="NA"/>
    <x v="6"/>
    <x v="12"/>
    <s v="TEC-CAN-10003392"/>
    <x v="0"/>
    <x v="3"/>
    <s v="Canon Copy Machine, Color"/>
    <n v="527.16"/>
    <n v="2"/>
    <n v="0"/>
    <n v="131.76"/>
    <n v="82.29"/>
    <x v="1"/>
    <n v="24.994309128158434"/>
    <x v="4"/>
  </r>
  <r>
    <n v="40168"/>
    <s v="CA-2014-101805"/>
    <x v="466"/>
    <x v="19"/>
    <x v="3"/>
    <s v="SH-19975"/>
    <s v="Sally Hughsby"/>
    <x v="1"/>
    <s v="Seattle"/>
    <s v="Washington"/>
    <s v="United States"/>
    <n v="98105"/>
    <x v="0"/>
    <x v="4"/>
    <s v="OFF-ST-10002756"/>
    <x v="2"/>
    <x v="10"/>
    <s v="Tennsco Stur-D-Stor Boltless Shelving, 5 Shelves, 24&quot; Deep, Sand"/>
    <n v="541.24"/>
    <n v="4"/>
    <n v="0"/>
    <n v="5.4124000000000478"/>
    <n v="82.27"/>
    <x v="2"/>
    <n v="1.0000000000000089"/>
    <x v="7"/>
  </r>
  <r>
    <n v="17283"/>
    <s v="IT-2011-2011704"/>
    <x v="176"/>
    <x v="557"/>
    <x v="3"/>
    <s v="ED-13885"/>
    <s v="Emily Ducich"/>
    <x v="2"/>
    <s v="Palermo"/>
    <s v="Sicily"/>
    <s v="Italy"/>
    <s v="NA"/>
    <x v="2"/>
    <x v="5"/>
    <s v="TEC-CO-10003474"/>
    <x v="0"/>
    <x v="3"/>
    <s v="Brother Personal Copier, Digital"/>
    <n v="712.65000000000009"/>
    <n v="5"/>
    <n v="0"/>
    <n v="14.25"/>
    <n v="82.24"/>
    <x v="3"/>
    <n v="1.9995790359924226"/>
    <x v="6"/>
  </r>
  <r>
    <n v="47934"/>
    <s v="UP-2014-5040"/>
    <x v="35"/>
    <x v="320"/>
    <x v="1"/>
    <s v="HK-4890"/>
    <s v="Heather Kirkland"/>
    <x v="1"/>
    <s v="Kryvyy Rih"/>
    <s v="Dnipropetrovs'k"/>
    <s v="Ukraine"/>
    <s v="NA"/>
    <x v="4"/>
    <x v="7"/>
    <s v="FUR-SAU-10004053"/>
    <x v="1"/>
    <x v="9"/>
    <s v="Sauder Floating Shelf Set, Mobile"/>
    <n v="788.40000000000009"/>
    <n v="4"/>
    <n v="0"/>
    <n v="291.60000000000002"/>
    <n v="82.24"/>
    <x v="2"/>
    <n v="36.986301369863014"/>
    <x v="1"/>
  </r>
  <r>
    <n v="7289"/>
    <s v="MX-2014-120733"/>
    <x v="909"/>
    <x v="394"/>
    <x v="2"/>
    <s v="JE-15745"/>
    <s v="Joel Eaton"/>
    <x v="0"/>
    <s v="La Ceiba"/>
    <s v="Atlántida"/>
    <s v="Honduras"/>
    <s v="NA"/>
    <x v="5"/>
    <x v="2"/>
    <s v="TEC-AC-10001830"/>
    <x v="0"/>
    <x v="0"/>
    <s v="Enermax Router, Erganomic"/>
    <n v="204.91200000000001"/>
    <n v="2"/>
    <n v="40"/>
    <n v="-122.968"/>
    <n v="82.230999999999995"/>
    <x v="0"/>
    <n v="-60.010150698836576"/>
    <x v="3"/>
  </r>
  <r>
    <n v="7631"/>
    <s v="MX-2013-144988"/>
    <x v="637"/>
    <x v="1079"/>
    <x v="1"/>
    <s v="BN-11470"/>
    <s v="Brad Norvell"/>
    <x v="1"/>
    <s v="Buenos Aires"/>
    <s v="Buenos Aires"/>
    <s v="Argentina"/>
    <s v="NA"/>
    <x v="5"/>
    <x v="5"/>
    <s v="TEC-AC-10003955"/>
    <x v="0"/>
    <x v="0"/>
    <s v="Memorex Router, Erganomic"/>
    <n v="683.25600000000009"/>
    <n v="7"/>
    <n v="40"/>
    <n v="68.235999999999962"/>
    <n v="82.192999999999998"/>
    <x v="0"/>
    <n v="9.9868863207933707"/>
    <x v="3"/>
  </r>
  <r>
    <n v="8411"/>
    <s v="US-2014-103884"/>
    <x v="181"/>
    <x v="512"/>
    <x v="3"/>
    <s v="CR-12820"/>
    <s v="Cyra Reiten"/>
    <x v="2"/>
    <s v="Tegucigalpa"/>
    <s v="Francisco Morazán"/>
    <s v="Honduras"/>
    <s v="NA"/>
    <x v="5"/>
    <x v="2"/>
    <s v="TEC-PH-10000106"/>
    <x v="0"/>
    <x v="2"/>
    <s v="Apple Smart Phone, Full Size"/>
    <n v="765"/>
    <n v="3"/>
    <n v="40"/>
    <n v="-331.5"/>
    <n v="82.176999999999992"/>
    <x v="1"/>
    <n v="-43.333333333333336"/>
    <x v="5"/>
  </r>
  <r>
    <n v="9729"/>
    <s v="MX-2013-114153"/>
    <x v="254"/>
    <x v="702"/>
    <x v="1"/>
    <s v="DL-13495"/>
    <s v="Dionis Lloyd"/>
    <x v="1"/>
    <s v="Progreso"/>
    <s v="Yucatán"/>
    <s v="Mexico"/>
    <s v="NA"/>
    <x v="5"/>
    <x v="9"/>
    <s v="OFF-AP-10003625"/>
    <x v="2"/>
    <x v="7"/>
    <s v="Hoover Microwave, White"/>
    <n v="613.55999999999995"/>
    <n v="3"/>
    <n v="0"/>
    <n v="6.1199999999999992"/>
    <n v="82.17"/>
    <x v="2"/>
    <n v="0.99745746137297076"/>
    <x v="1"/>
  </r>
  <r>
    <n v="27903"/>
    <s v="ID-2014-75190"/>
    <x v="927"/>
    <x v="986"/>
    <x v="3"/>
    <s v="PP-18955"/>
    <s v="Paul Prost"/>
    <x v="2"/>
    <s v="Coffs Harbour"/>
    <s v="New South Wales"/>
    <s v="Australia"/>
    <s v="NA"/>
    <x v="1"/>
    <x v="1"/>
    <s v="FUR-CH-10001684"/>
    <x v="1"/>
    <x v="1"/>
    <s v="Office Star Rocking Chair, Adjustable"/>
    <n v="1161.54"/>
    <n v="9"/>
    <n v="10"/>
    <n v="-103.41"/>
    <n v="82.17"/>
    <x v="1"/>
    <n v="-8.9028358902835887"/>
    <x v="4"/>
  </r>
  <r>
    <n v="31754"/>
    <s v="US-2013-157945"/>
    <x v="192"/>
    <x v="113"/>
    <x v="3"/>
    <s v="NF-18385"/>
    <s v="Natalie Fritzler"/>
    <x v="0"/>
    <s v="Decatur"/>
    <s v="Illinois"/>
    <s v="United States"/>
    <n v="62521"/>
    <x v="0"/>
    <x v="2"/>
    <s v="FUR-CH-10002331"/>
    <x v="1"/>
    <x v="1"/>
    <s v="Hon 4700 Series Mobuis Mid-Back Task Chairs with Adjustable Arms"/>
    <n v="747.55799999999999"/>
    <n v="3"/>
    <n v="30"/>
    <n v="-96.11460000000011"/>
    <n v="82.14"/>
    <x v="2"/>
    <n v="-12.857142857142872"/>
    <x v="7"/>
  </r>
  <r>
    <n v="19566"/>
    <s v="IT-2013-5108540"/>
    <x v="984"/>
    <x v="124"/>
    <x v="2"/>
    <s v="BE-11455"/>
    <s v="Brad Eason"/>
    <x v="2"/>
    <s v="Aschaffenburg"/>
    <s v="Bavaria"/>
    <s v="Germany"/>
    <s v="NA"/>
    <x v="2"/>
    <x v="2"/>
    <s v="OFF-ST-10004267"/>
    <x v="2"/>
    <x v="10"/>
    <s v="Smead File Cart, Single Width"/>
    <n v="346.76100000000002"/>
    <n v="3"/>
    <n v="10"/>
    <n v="-34.749000000000002"/>
    <n v="82.13"/>
    <x v="2"/>
    <n v="-10.021023125437981"/>
    <x v="1"/>
  </r>
  <r>
    <n v="4645"/>
    <s v="MX-2014-157525"/>
    <x v="713"/>
    <x v="523"/>
    <x v="3"/>
    <s v="TA-21385"/>
    <s v="Tom Ashbrook"/>
    <x v="2"/>
    <s v="San Bernardo"/>
    <s v="Santiago"/>
    <s v="Chile"/>
    <s v="NA"/>
    <x v="5"/>
    <x v="5"/>
    <s v="FUR-CH-10004795"/>
    <x v="1"/>
    <x v="1"/>
    <s v="SAFCO Swivel Stool, Red"/>
    <n v="783.71999999999991"/>
    <n v="7"/>
    <n v="0"/>
    <n v="31.22"/>
    <n v="82.11699999999999"/>
    <x v="2"/>
    <n v="3.9835655591282606"/>
    <x v="4"/>
  </r>
  <r>
    <n v="39957"/>
    <s v="CA-2014-124765"/>
    <x v="206"/>
    <x v="584"/>
    <x v="3"/>
    <s v="HZ-14950"/>
    <s v="Henia Zydlo"/>
    <x v="0"/>
    <s v="Fort Lauderdale"/>
    <s v="Florida"/>
    <s v="United States"/>
    <n v="33311"/>
    <x v="0"/>
    <x v="5"/>
    <s v="FUR-BO-10003965"/>
    <x v="1"/>
    <x v="9"/>
    <s v="O'Sullivan Manor Hill 2-Door Library in Brianna Oak"/>
    <n v="723.92"/>
    <n v="5"/>
    <n v="20"/>
    <n v="-81.440999999999946"/>
    <n v="82.08"/>
    <x v="2"/>
    <n v="-11.249999999999993"/>
    <x v="7"/>
  </r>
  <r>
    <n v="27707"/>
    <s v="IN-2014-38629"/>
    <x v="167"/>
    <x v="170"/>
    <x v="3"/>
    <s v="PT-19090"/>
    <s v="Pete Takahito"/>
    <x v="0"/>
    <s v="Harbin"/>
    <s v="Heilongjiang"/>
    <s v="China"/>
    <s v="NA"/>
    <x v="1"/>
    <x v="8"/>
    <s v="FUR-CH-10004913"/>
    <x v="1"/>
    <x v="1"/>
    <s v="Office Star Rocking Chair, Red"/>
    <n v="986.37"/>
    <n v="7"/>
    <n v="0"/>
    <n v="108.36"/>
    <n v="82.05"/>
    <x v="1"/>
    <n v="10.985735575899511"/>
    <x v="7"/>
  </r>
  <r>
    <n v="50053"/>
    <s v="TU-2013-6330"/>
    <x v="988"/>
    <x v="530"/>
    <x v="1"/>
    <s v="BT-1440"/>
    <s v="Bobby Trafton"/>
    <x v="0"/>
    <s v="Istanbul"/>
    <s v="Istanbul"/>
    <s v="Turkey"/>
    <s v="NA"/>
    <x v="4"/>
    <x v="7"/>
    <s v="FUR-DAN-10002167"/>
    <x v="1"/>
    <x v="9"/>
    <s v="Dania Library with Doors, Mobile"/>
    <n v="583.87200000000007"/>
    <n v="4"/>
    <n v="60"/>
    <n v="-540.16800000000001"/>
    <n v="81.98"/>
    <x v="1"/>
    <n v="-92.514797763893441"/>
    <x v="7"/>
  </r>
  <r>
    <n v="15214"/>
    <s v="ES-2013-3505557"/>
    <x v="978"/>
    <x v="1068"/>
    <x v="3"/>
    <s v="LL-16840"/>
    <s v="Lauren Leatherbury"/>
    <x v="0"/>
    <s v="Aalen"/>
    <s v="Baden-Württemberg"/>
    <s v="Germany"/>
    <s v="NA"/>
    <x v="2"/>
    <x v="2"/>
    <s v="FUR-BO-10004388"/>
    <x v="1"/>
    <x v="9"/>
    <s v="Ikea Library with Doors, Metal"/>
    <n v="979.69500000000016"/>
    <n v="3"/>
    <n v="10"/>
    <n v="283.005"/>
    <n v="81.97"/>
    <x v="1"/>
    <n v="28.887051582380224"/>
    <x v="6"/>
  </r>
  <r>
    <n v="34821"/>
    <s v="CA-2013-132731"/>
    <x v="119"/>
    <x v="91"/>
    <x v="3"/>
    <s v="GA-14515"/>
    <s v="George Ashbrook"/>
    <x v="0"/>
    <s v="Dallas"/>
    <s v="Texas"/>
    <s v="United States"/>
    <n v="75081"/>
    <x v="0"/>
    <x v="2"/>
    <s v="TEC-PH-10004120"/>
    <x v="0"/>
    <x v="2"/>
    <s v="AT&amp;T 1080 Phone"/>
    <n v="657.55200000000013"/>
    <n v="6"/>
    <n v="20"/>
    <n v="49.316399999999987"/>
    <n v="81.96"/>
    <x v="2"/>
    <n v="7.4999999999999973"/>
    <x v="4"/>
  </r>
  <r>
    <n v="30887"/>
    <s v="ID-2011-84402"/>
    <x v="748"/>
    <x v="516"/>
    <x v="2"/>
    <s v="SH-20395"/>
    <s v="Shahid Hopkins"/>
    <x v="0"/>
    <s v="Geraldton"/>
    <s v="Western Australia"/>
    <s v="Australia"/>
    <s v="NA"/>
    <x v="1"/>
    <x v="1"/>
    <s v="OFF-ST-10004577"/>
    <x v="2"/>
    <x v="10"/>
    <s v="Fellowes Lockers, Industrial"/>
    <n v="498.74400000000003"/>
    <n v="4"/>
    <n v="40"/>
    <n v="-232.77600000000001"/>
    <n v="81.94"/>
    <x v="0"/>
    <n v="-46.67244117222463"/>
    <x v="2"/>
  </r>
  <r>
    <n v="3542"/>
    <s v="MX-2014-145737"/>
    <x v="174"/>
    <x v="985"/>
    <x v="3"/>
    <s v="RD-19810"/>
    <s v="Ross DeVincentis"/>
    <x v="2"/>
    <s v="Managua"/>
    <s v="Managua"/>
    <s v="Nicaragua"/>
    <s v="NA"/>
    <x v="5"/>
    <x v="2"/>
    <s v="TEC-AC-10002629"/>
    <x v="0"/>
    <x v="0"/>
    <s v="Belkin Memory Card, Programmable"/>
    <n v="465.24"/>
    <n v="6"/>
    <n v="0"/>
    <n v="213.96"/>
    <n v="81.930999999999997"/>
    <x v="2"/>
    <n v="45.989166881609492"/>
    <x v="4"/>
  </r>
  <r>
    <n v="24189"/>
    <s v="IN-2012-53042"/>
    <x v="7"/>
    <x v="1225"/>
    <x v="1"/>
    <s v="FG-14260"/>
    <s v="Frank Gastineau"/>
    <x v="2"/>
    <s v="Aurangabad"/>
    <s v="Maharashtra"/>
    <s v="India"/>
    <s v="NA"/>
    <x v="1"/>
    <x v="6"/>
    <s v="FUR-BO-10003549"/>
    <x v="1"/>
    <x v="9"/>
    <s v="Sauder Floating Shelf Set, Metal"/>
    <n v="970.2"/>
    <n v="5"/>
    <n v="0"/>
    <n v="145.5"/>
    <n v="81.92"/>
    <x v="2"/>
    <n v="14.996907854050711"/>
    <x v="1"/>
  </r>
  <r>
    <n v="25247"/>
    <s v="IN-2014-14003"/>
    <x v="344"/>
    <x v="727"/>
    <x v="2"/>
    <s v="GH-14425"/>
    <s v="Gary Hwang"/>
    <x v="0"/>
    <s v="Dewas"/>
    <s v="Madhya Pradesh"/>
    <s v="India"/>
    <s v="NA"/>
    <x v="1"/>
    <x v="6"/>
    <s v="FUR-CH-10002890"/>
    <x v="1"/>
    <x v="1"/>
    <s v="Office Star Chairmat, Adjustable"/>
    <n v="341.55"/>
    <n v="5"/>
    <n v="0"/>
    <n v="30.6"/>
    <n v="81.92"/>
    <x v="0"/>
    <n v="8.9591567852437421"/>
    <x v="1"/>
  </r>
  <r>
    <n v="37294"/>
    <s v="CA-2013-162187"/>
    <x v="84"/>
    <x v="576"/>
    <x v="0"/>
    <s v="NS-18640"/>
    <s v="Noel Staavos"/>
    <x v="1"/>
    <s v="Columbus"/>
    <s v="Ohio"/>
    <s v="United States"/>
    <n v="43229"/>
    <x v="0"/>
    <x v="0"/>
    <s v="FUR-TA-10003008"/>
    <x v="1"/>
    <x v="4"/>
    <s v="Lesro Round Back Collection Coffee Table, End Table"/>
    <n v="328.59"/>
    <n v="3"/>
    <n v="40"/>
    <n v="-147.8655"/>
    <n v="81.83"/>
    <x v="0"/>
    <n v="-45"/>
    <x v="0"/>
  </r>
  <r>
    <n v="47112"/>
    <s v="KE-2012-5260"/>
    <x v="414"/>
    <x v="1005"/>
    <x v="3"/>
    <s v="EJ-3720"/>
    <s v="Ed Jacobs"/>
    <x v="0"/>
    <s v="Marsabit"/>
    <s v="Eastern"/>
    <s v="Kenya"/>
    <s v="NA"/>
    <x v="3"/>
    <x v="3"/>
    <s v="TEC-HP -10004149"/>
    <x v="0"/>
    <x v="3"/>
    <s v="HP Copy Machine, Color"/>
    <n v="967.56"/>
    <n v="4"/>
    <n v="0"/>
    <n v="193.44"/>
    <n v="81.83"/>
    <x v="1"/>
    <n v="19.992558601016992"/>
    <x v="7"/>
  </r>
  <r>
    <n v="50619"/>
    <s v="NI-2014-8510"/>
    <x v="170"/>
    <x v="474"/>
    <x v="2"/>
    <s v="KL-6645"/>
    <s v="Ken Lonsdale"/>
    <x v="0"/>
    <s v="Lagos"/>
    <s v="Lagos"/>
    <s v="Nigeria"/>
    <s v="NA"/>
    <x v="3"/>
    <x v="3"/>
    <s v="TEC-NOK-10001283"/>
    <x v="0"/>
    <x v="2"/>
    <s v="Nokia Smart Phone, Full Size"/>
    <n v="382.41000000000008"/>
    <n v="2"/>
    <n v="70"/>
    <n v="-752.13"/>
    <n v="81.83"/>
    <x v="2"/>
    <n v="-196.68157213461987"/>
    <x v="2"/>
  </r>
  <r>
    <n v="11986"/>
    <s v="IT-2013-4281827"/>
    <x v="1144"/>
    <x v="23"/>
    <x v="3"/>
    <s v="AB-10600"/>
    <s v="Ann Blume"/>
    <x v="1"/>
    <s v="Amadora"/>
    <s v="Lisboa"/>
    <s v="Portugal"/>
    <s v="NA"/>
    <x v="2"/>
    <x v="5"/>
    <s v="FUR-BO-10002892"/>
    <x v="1"/>
    <x v="9"/>
    <s v="Safco Classic Bookcase, Mobile"/>
    <n v="1322.01"/>
    <n v="6"/>
    <n v="50"/>
    <n v="-317.42999999999972"/>
    <n v="81.819999999999993"/>
    <x v="1"/>
    <n v="-24.011164817210137"/>
    <x v="4"/>
  </r>
  <r>
    <n v="45644"/>
    <s v="IZ-2014-7130"/>
    <x v="44"/>
    <x v="263"/>
    <x v="1"/>
    <s v="PF-9165"/>
    <s v="Philip Fox"/>
    <x v="0"/>
    <s v="Arbil"/>
    <s v="Arbil"/>
    <s v="Iraq"/>
    <s v="NA"/>
    <x v="4"/>
    <x v="7"/>
    <s v="TEC-HP -10002603"/>
    <x v="0"/>
    <x v="3"/>
    <s v="HP Copy Machine, High-Speed"/>
    <n v="243.69"/>
    <n v="1"/>
    <n v="0"/>
    <n v="41.400000000000013"/>
    <n v="81.819999999999993"/>
    <x v="0"/>
    <n v="16.988797242398135"/>
    <x v="3"/>
  </r>
  <r>
    <n v="4173"/>
    <s v="US-2011-115077"/>
    <x v="519"/>
    <x v="1120"/>
    <x v="1"/>
    <s v="PC-18745"/>
    <s v="Pamela Coakley"/>
    <x v="1"/>
    <s v="San Pedro de Macorís"/>
    <s v="San Pedro de Macorís"/>
    <s v="Dominican Republic"/>
    <s v="NA"/>
    <x v="5"/>
    <x v="10"/>
    <s v="OFF-AP-10002681"/>
    <x v="2"/>
    <x v="7"/>
    <s v="Hamilton Beach Stove, Black"/>
    <n v="577.88800000000015"/>
    <n v="2"/>
    <n v="20"/>
    <n v="-93.912000000000006"/>
    <n v="81.805999999999997"/>
    <x v="1"/>
    <n v="-16.250899828340437"/>
    <x v="4"/>
  </r>
  <r>
    <n v="32441"/>
    <s v="CA-2011-146969"/>
    <x v="323"/>
    <x v="324"/>
    <x v="3"/>
    <s v="AP-10915"/>
    <s v="Arthur Prichep"/>
    <x v="0"/>
    <s v="Los Angeles"/>
    <s v="California"/>
    <s v="United States"/>
    <n v="90045"/>
    <x v="0"/>
    <x v="4"/>
    <s v="TEC-MA-10004241"/>
    <x v="0"/>
    <x v="8"/>
    <s v="Star Micronics TSP800 TSP847IIU Receipt Printer"/>
    <n v="686.32"/>
    <n v="2"/>
    <n v="20"/>
    <n v="223.05399999999989"/>
    <n v="81.78"/>
    <x v="2"/>
    <n v="32.499999999999979"/>
    <x v="4"/>
  </r>
  <r>
    <n v="42546"/>
    <s v="SA-2013-5320"/>
    <x v="101"/>
    <x v="103"/>
    <x v="3"/>
    <s v="VG-11805"/>
    <s v="Vivek Grady"/>
    <x v="1"/>
    <s v="Jeddah"/>
    <s v="Makkah"/>
    <s v="Saudi Arabia"/>
    <s v="NA"/>
    <x v="4"/>
    <x v="7"/>
    <s v="OFF-CUI-10001670"/>
    <x v="2"/>
    <x v="7"/>
    <s v="Cuisinart Stove, White"/>
    <n v="536.43000000000006"/>
    <n v="1"/>
    <n v="0"/>
    <n v="91.17"/>
    <n v="81.739999999999995"/>
    <x v="2"/>
    <n v="16.995693753145797"/>
    <x v="4"/>
  </r>
  <r>
    <n v="47071"/>
    <s v="PL-2012-590"/>
    <x v="70"/>
    <x v="72"/>
    <x v="2"/>
    <s v="PF-9225"/>
    <s v="Phillip Flathmann"/>
    <x v="0"/>
    <s v="Lodz"/>
    <s v="Lodz"/>
    <s v="Poland"/>
    <s v="NA"/>
    <x v="4"/>
    <x v="7"/>
    <s v="OFF-HAM-10001621"/>
    <x v="2"/>
    <x v="7"/>
    <s v="Hamilton Beach Refrigerator, Black"/>
    <n v="499.55999999999989"/>
    <n v="1"/>
    <n v="0"/>
    <n v="89.91"/>
    <n v="81.72"/>
    <x v="0"/>
    <n v="17.997838097525825"/>
    <x v="1"/>
  </r>
  <r>
    <n v="27424"/>
    <s v="IN-2013-66216"/>
    <x v="1145"/>
    <x v="851"/>
    <x v="3"/>
    <s v="ME-17725"/>
    <s v="Max Engle"/>
    <x v="0"/>
    <s v="Ratlam"/>
    <s v="Madhya Pradesh"/>
    <s v="India"/>
    <s v="NA"/>
    <x v="1"/>
    <x v="6"/>
    <s v="OFF-ST-10000103"/>
    <x v="2"/>
    <x v="10"/>
    <s v="Smead Lockers, Industrial"/>
    <n v="397.8"/>
    <n v="2"/>
    <n v="0"/>
    <n v="55.679999999999993"/>
    <n v="81.69"/>
    <x v="2"/>
    <n v="13.996983408748113"/>
    <x v="4"/>
  </r>
  <r>
    <n v="27774"/>
    <s v="ID-2013-11322"/>
    <x v="1146"/>
    <x v="906"/>
    <x v="1"/>
    <s v="PF-19165"/>
    <s v="Philip Fox"/>
    <x v="0"/>
    <s v="Multan"/>
    <s v="Punjab"/>
    <s v="Pakistan"/>
    <s v="NA"/>
    <x v="1"/>
    <x v="6"/>
    <s v="TEC-PH-10001354"/>
    <x v="0"/>
    <x v="2"/>
    <s v="Motorola Speaker Phone, Full Size"/>
    <n v="589.81499999999994"/>
    <n v="9"/>
    <n v="50"/>
    <n v="-259.60500000000002"/>
    <n v="81.69"/>
    <x v="2"/>
    <n v="-44.014648661020836"/>
    <x v="3"/>
  </r>
  <r>
    <n v="1961"/>
    <s v="MX-2013-153479"/>
    <x v="236"/>
    <x v="1235"/>
    <x v="3"/>
    <s v="SC-20230"/>
    <s v="Scot Coram"/>
    <x v="1"/>
    <s v="Querétaro"/>
    <s v="Querétaro"/>
    <s v="Mexico"/>
    <s v="NA"/>
    <x v="5"/>
    <x v="9"/>
    <s v="TEC-PH-10002774"/>
    <x v="0"/>
    <x v="2"/>
    <s v="Nokia Smart Phone, with Caller ID"/>
    <n v="1277.82"/>
    <n v="3"/>
    <n v="0"/>
    <n v="511.07999999999993"/>
    <n v="81.664999999999992"/>
    <x v="1"/>
    <n v="39.996243602385306"/>
    <x v="4"/>
  </r>
  <r>
    <n v="22559"/>
    <s v="ID-2011-25735"/>
    <x v="1037"/>
    <x v="1236"/>
    <x v="1"/>
    <s v="MD-17860"/>
    <s v="Michael Dominguez"/>
    <x v="1"/>
    <s v="Jakarta"/>
    <s v="Jakarta"/>
    <s v="Indonesia"/>
    <s v="NA"/>
    <x v="1"/>
    <x v="11"/>
    <s v="TEC-MA-10001726"/>
    <x v="0"/>
    <x v="8"/>
    <s v="Epson Receipt Printer, White"/>
    <n v="287.44560000000001"/>
    <n v="3"/>
    <n v="17"/>
    <n v="-45.104400000000012"/>
    <n v="81.63"/>
    <x v="0"/>
    <n v="-15.69145605290184"/>
    <x v="3"/>
  </r>
  <r>
    <n v="817"/>
    <s v="US-2012-116925"/>
    <x v="890"/>
    <x v="949"/>
    <x v="3"/>
    <s v="TT-21265"/>
    <s v="Tim Taslimi"/>
    <x v="1"/>
    <s v="Valencia"/>
    <s v="Carabobo"/>
    <s v="Venezuela"/>
    <s v="NA"/>
    <x v="5"/>
    <x v="5"/>
    <s v="TEC-PH-10000018"/>
    <x v="0"/>
    <x v="2"/>
    <s v="Nokia Smart Phone, Full Size"/>
    <n v="764.82000000000016"/>
    <n v="3"/>
    <n v="40"/>
    <n v="-216.72000000000011"/>
    <n v="81.611000000000004"/>
    <x v="1"/>
    <n v="-28.336079077429993"/>
    <x v="7"/>
  </r>
  <r>
    <n v="24829"/>
    <s v="IN-2014-40197"/>
    <x v="64"/>
    <x v="77"/>
    <x v="2"/>
    <s v="JH-15820"/>
    <s v="John Huston"/>
    <x v="0"/>
    <s v="Palembang"/>
    <s v="Sumatera Selatan"/>
    <s v="Indonesia"/>
    <s v="NA"/>
    <x v="1"/>
    <x v="11"/>
    <s v="OFF-ST-10002395"/>
    <x v="2"/>
    <x v="10"/>
    <s v="Rogers Lockers, Single Width"/>
    <n v="351.33899999999988"/>
    <n v="2"/>
    <n v="17"/>
    <n v="114.279"/>
    <n v="81.61"/>
    <x v="1"/>
    <n v="32.526704977244208"/>
    <x v="3"/>
  </r>
  <r>
    <n v="31369"/>
    <s v="US-2012-134026"/>
    <x v="1104"/>
    <x v="998"/>
    <x v="3"/>
    <s v="JE-15745"/>
    <s v="Joel Eaton"/>
    <x v="0"/>
    <s v="Memphis"/>
    <s v="Tennessee"/>
    <s v="United States"/>
    <n v="38109"/>
    <x v="0"/>
    <x v="5"/>
    <s v="FUR-CH-10000513"/>
    <x v="1"/>
    <x v="1"/>
    <s v="High-Back Leather Manager's Chair"/>
    <n v="831.93600000000015"/>
    <n v="8"/>
    <n v="20"/>
    <n v="-114.3912"/>
    <n v="81.61"/>
    <x v="1"/>
    <n v="-13.749999999999998"/>
    <x v="6"/>
  </r>
  <r>
    <n v="31830"/>
    <s v="CA-2013-168753"/>
    <x v="639"/>
    <x v="112"/>
    <x v="1"/>
    <s v="RL-19615"/>
    <s v="Rob Lucas"/>
    <x v="0"/>
    <s v="Montgomery"/>
    <s v="Alabama"/>
    <s v="United States"/>
    <n v="36116"/>
    <x v="0"/>
    <x v="5"/>
    <s v="TEC-PH-10000984"/>
    <x v="0"/>
    <x v="2"/>
    <s v="Panasonic KX-TG9471B"/>
    <n v="979.95"/>
    <n v="5"/>
    <n v="0"/>
    <n v="274.38600000000008"/>
    <n v="81.599999999999994"/>
    <x v="2"/>
    <n v="28.000000000000007"/>
    <x v="3"/>
  </r>
  <r>
    <n v="40486"/>
    <s v="US-2012-130512"/>
    <x v="932"/>
    <x v="981"/>
    <x v="3"/>
    <s v="SM-20320"/>
    <s v="Sean Miller"/>
    <x v="2"/>
    <s v="Allentown"/>
    <s v="Pennsylvania"/>
    <s v="United States"/>
    <n v="18103"/>
    <x v="0"/>
    <x v="0"/>
    <s v="OFF-ST-10002574"/>
    <x v="2"/>
    <x v="10"/>
    <s v="SAFCO Commercial Wire Shelving, Black"/>
    <n v="663.072"/>
    <n v="6"/>
    <n v="20"/>
    <n v="-165.768"/>
    <n v="81.599999999999994"/>
    <x v="2"/>
    <n v="-25"/>
    <x v="4"/>
  </r>
  <r>
    <n v="51240"/>
    <s v="ZA-2012-2040"/>
    <x v="950"/>
    <x v="870"/>
    <x v="3"/>
    <s v="AB-15"/>
    <s v="Aaron Bergman"/>
    <x v="0"/>
    <s v="Mufulira"/>
    <s v="Copperbelt"/>
    <s v="Zambia"/>
    <s v="NA"/>
    <x v="3"/>
    <x v="3"/>
    <s v="TEC-KON-10004774"/>
    <x v="0"/>
    <x v="8"/>
    <s v="Konica Inkjet, Durable"/>
    <n v="1247.4000000000001"/>
    <n v="4"/>
    <n v="0"/>
    <n v="74.760000000000005"/>
    <n v="81.599999999999994"/>
    <x v="1"/>
    <n v="5.9932659932659931"/>
    <x v="6"/>
  </r>
  <r>
    <n v="29804"/>
    <s v="IN-2014-19239"/>
    <x v="380"/>
    <x v="394"/>
    <x v="2"/>
    <s v="PL-18925"/>
    <s v="Paul Lucas"/>
    <x v="2"/>
    <s v="Tianjin"/>
    <s v="Tianjin"/>
    <s v="China"/>
    <s v="NA"/>
    <x v="1"/>
    <x v="8"/>
    <s v="FUR-BO-10002289"/>
    <x v="1"/>
    <x v="9"/>
    <s v="Ikea Corner Shelving, Pine"/>
    <n v="248.82000000000011"/>
    <n v="2"/>
    <n v="0"/>
    <n v="59.7"/>
    <n v="81.569999999999993"/>
    <x v="0"/>
    <n v="23.993248131179158"/>
    <x v="1"/>
  </r>
  <r>
    <n v="14293"/>
    <s v="ES-2014-2416409"/>
    <x v="35"/>
    <x v="235"/>
    <x v="1"/>
    <s v="DP-13165"/>
    <s v="David Philippe"/>
    <x v="0"/>
    <s v="Mainz"/>
    <s v="Rhineland-Palatinate"/>
    <s v="Germany"/>
    <s v="NA"/>
    <x v="2"/>
    <x v="2"/>
    <s v="FUR-CH-10000857"/>
    <x v="1"/>
    <x v="1"/>
    <s v="Harbour Creations Rocking Chair, Black"/>
    <n v="911.35799999999995"/>
    <n v="7"/>
    <n v="10"/>
    <n v="202.398"/>
    <n v="81.56"/>
    <x v="1"/>
    <n v="22.208396700308771"/>
    <x v="4"/>
  </r>
  <r>
    <n v="4759"/>
    <s v="MX-2014-169607"/>
    <x v="205"/>
    <x v="281"/>
    <x v="1"/>
    <s v="BS-11665"/>
    <s v="Brian Stugart"/>
    <x v="0"/>
    <s v="Monterrey"/>
    <s v="Nuevo León"/>
    <s v="Mexico"/>
    <s v="NA"/>
    <x v="5"/>
    <x v="9"/>
    <s v="FUR-BO-10004472"/>
    <x v="1"/>
    <x v="9"/>
    <s v="Dania Library with Doors, Pine"/>
    <n v="776"/>
    <n v="4"/>
    <n v="20"/>
    <n v="290.95999999999998"/>
    <n v="81.554000000000002"/>
    <x v="1"/>
    <n v="37.494845360824741"/>
    <x v="1"/>
  </r>
  <r>
    <n v="16191"/>
    <s v="ES-2013-4568481"/>
    <x v="50"/>
    <x v="481"/>
    <x v="1"/>
    <s v="CM-12160"/>
    <s v="Charles McCrossin"/>
    <x v="0"/>
    <s v="Greifswald"/>
    <s v="Mecklenburg-Vorpommern"/>
    <s v="Germany"/>
    <s v="NA"/>
    <x v="2"/>
    <x v="2"/>
    <s v="TEC-MA-10000331"/>
    <x v="0"/>
    <x v="8"/>
    <s v="Okidata Printer, White"/>
    <n v="533.82000000000005"/>
    <n v="2"/>
    <n v="0"/>
    <n v="5.28"/>
    <n v="81.540000000000006"/>
    <x v="2"/>
    <n v="0.98909744857817239"/>
    <x v="1"/>
  </r>
  <r>
    <n v="34521"/>
    <s v="CA-2011-108189"/>
    <x v="1147"/>
    <x v="1189"/>
    <x v="2"/>
    <s v="ES-14080"/>
    <s v="Erin Smith"/>
    <x v="1"/>
    <s v="Tempe"/>
    <s v="Arizona"/>
    <s v="United States"/>
    <n v="85281"/>
    <x v="0"/>
    <x v="4"/>
    <s v="TEC-PH-10001760"/>
    <x v="0"/>
    <x v="2"/>
    <s v="Bose SoundLink Bluetooth Speaker"/>
    <n v="318.39999999999998"/>
    <n v="2"/>
    <n v="20"/>
    <n v="107.46"/>
    <n v="81.540000000000006"/>
    <x v="2"/>
    <n v="33.75"/>
    <x v="3"/>
  </r>
  <r>
    <n v="6659"/>
    <s v="US-2011-119557"/>
    <x v="656"/>
    <x v="659"/>
    <x v="3"/>
    <s v="HM-14980"/>
    <s v="Henry MacAllister"/>
    <x v="0"/>
    <s v="La Ceiba"/>
    <s v="Atlántida"/>
    <s v="Honduras"/>
    <s v="NA"/>
    <x v="5"/>
    <x v="2"/>
    <s v="TEC-PH-10004196"/>
    <x v="0"/>
    <x v="2"/>
    <s v="Samsung Smart Phone, Cordless"/>
    <n v="766.80000000000018"/>
    <n v="3"/>
    <n v="40"/>
    <n v="-421.74000000000012"/>
    <n v="81.507000000000005"/>
    <x v="2"/>
    <n v="-55.000000000000007"/>
    <x v="4"/>
  </r>
  <r>
    <n v="13376"/>
    <s v="ES-2014-3229561"/>
    <x v="976"/>
    <x v="544"/>
    <x v="3"/>
    <s v="GM-14695"/>
    <s v="Greg Maxwell"/>
    <x v="1"/>
    <s v="Letchworth"/>
    <s v="England"/>
    <s v="United Kingdom"/>
    <s v="NA"/>
    <x v="2"/>
    <x v="9"/>
    <s v="FUR-TA-10001664"/>
    <x v="1"/>
    <x v="4"/>
    <s v="Chromcraft Conference Table, with Bottom Storage"/>
    <n v="1745.34"/>
    <n v="2"/>
    <n v="0"/>
    <n v="122.16"/>
    <n v="81.48"/>
    <x v="1"/>
    <n v="6.9992093231118293"/>
    <x v="4"/>
  </r>
  <r>
    <n v="4591"/>
    <s v="MX-2014-165449"/>
    <x v="35"/>
    <x v="206"/>
    <x v="3"/>
    <s v="GT-14635"/>
    <s v="Grant Thornton"/>
    <x v="1"/>
    <s v="Ciego de Ávila"/>
    <s v="Ciego de Ávila"/>
    <s v="Cuba"/>
    <s v="NA"/>
    <x v="5"/>
    <x v="10"/>
    <s v="TEC-CO-10002768"/>
    <x v="0"/>
    <x v="3"/>
    <s v="Sharp Fax Machine, High-Speed"/>
    <n v="1173.0491999999999"/>
    <n v="6"/>
    <n v="0.2"/>
    <n v="338.44920000000002"/>
    <n v="81.414000000000001"/>
    <x v="1"/>
    <n v="28.852089068386906"/>
    <x v="7"/>
  </r>
  <r>
    <n v="29880"/>
    <s v="ID-2012-43900"/>
    <x v="838"/>
    <x v="333"/>
    <x v="3"/>
    <s v="JB-16045"/>
    <s v="Julia Barnett"/>
    <x v="2"/>
    <s v="Jakarta"/>
    <s v="Jakarta"/>
    <s v="Indonesia"/>
    <s v="NA"/>
    <x v="1"/>
    <x v="11"/>
    <s v="FUR-CH-10004491"/>
    <x v="1"/>
    <x v="1"/>
    <s v="SAFCO Swivel Stool, Adjustable"/>
    <n v="497.65560000000011"/>
    <n v="4"/>
    <n v="27"/>
    <n v="61.335599999999907"/>
    <n v="81.39"/>
    <x v="2"/>
    <n v="12.324909033476143"/>
    <x v="4"/>
  </r>
  <r>
    <n v="47023"/>
    <s v="MA-2013-5150"/>
    <x v="630"/>
    <x v="1080"/>
    <x v="3"/>
    <s v="EM-4095"/>
    <s v="Eudokia Martin"/>
    <x v="1"/>
    <s v="Antananarivo"/>
    <s v="Analamanga"/>
    <s v="Madagascar"/>
    <s v="NA"/>
    <x v="3"/>
    <x v="3"/>
    <s v="FUR-IKE-10001539"/>
    <x v="1"/>
    <x v="9"/>
    <s v="Ikea Classic Bookcase, Pine"/>
    <n v="826.19999999999993"/>
    <n v="2"/>
    <n v="0"/>
    <n v="16.5"/>
    <n v="81.28"/>
    <x v="1"/>
    <n v="1.9970951343500365"/>
    <x v="7"/>
  </r>
  <r>
    <n v="28170"/>
    <s v="IN-2012-40799"/>
    <x v="233"/>
    <x v="978"/>
    <x v="3"/>
    <s v="AR-10345"/>
    <s v="Alex Russell"/>
    <x v="1"/>
    <s v="Kota"/>
    <s v="Chhattisgarh"/>
    <s v="India"/>
    <s v="NA"/>
    <x v="1"/>
    <x v="6"/>
    <s v="TEC-MA-10002780"/>
    <x v="0"/>
    <x v="8"/>
    <s v="Okidata Inkjet, Wireless"/>
    <n v="628.44000000000005"/>
    <n v="2"/>
    <n v="0"/>
    <n v="276.48"/>
    <n v="81.27"/>
    <x v="1"/>
    <n v="43.99465342753485"/>
    <x v="4"/>
  </r>
  <r>
    <n v="32966"/>
    <s v="US-2012-157154"/>
    <x v="431"/>
    <x v="125"/>
    <x v="3"/>
    <s v="MM-17920"/>
    <s v="Michael Moore"/>
    <x v="0"/>
    <s v="New York City"/>
    <s v="New York"/>
    <s v="United States"/>
    <n v="10011"/>
    <x v="0"/>
    <x v="0"/>
    <s v="FUR-TA-10001889"/>
    <x v="1"/>
    <x v="4"/>
    <s v="Bush Advantage Collection Racetrack Conference Table"/>
    <n v="1018.104"/>
    <n v="4"/>
    <n v="40"/>
    <n v="-373.3048"/>
    <n v="81.27"/>
    <x v="1"/>
    <n v="-36.666666666666664"/>
    <x v="7"/>
  </r>
  <r>
    <n v="46681"/>
    <s v="IZ-2011-4680"/>
    <x v="972"/>
    <x v="1237"/>
    <x v="3"/>
    <s v="LW-6990"/>
    <s v="Lindsay Williams"/>
    <x v="1"/>
    <s v="Mosul"/>
    <s v="Ninawa"/>
    <s v="Iraq"/>
    <s v="NA"/>
    <x v="4"/>
    <x v="7"/>
    <s v="FUR-NOV-10002791"/>
    <x v="1"/>
    <x v="1"/>
    <s v="Novimex Swivel Stool, Set of Two"/>
    <n v="666.84"/>
    <n v="4"/>
    <n v="0"/>
    <n v="253.32"/>
    <n v="81.260000000000005"/>
    <x v="2"/>
    <n v="37.988123087997117"/>
    <x v="4"/>
  </r>
  <r>
    <n v="14269"/>
    <s v="ES-2011-3341008"/>
    <x v="986"/>
    <x v="127"/>
    <x v="2"/>
    <s v="AH-10210"/>
    <s v="Alan Hwang"/>
    <x v="0"/>
    <s v="Paris"/>
    <s v="Ile-de-France"/>
    <s v="France"/>
    <s v="NA"/>
    <x v="2"/>
    <x v="2"/>
    <s v="TEC-CO-10002269"/>
    <x v="0"/>
    <x v="3"/>
    <s v="Brother Ink, Color"/>
    <n v="379.28699999999998"/>
    <n v="3"/>
    <n v="15"/>
    <n v="151.67699999999999"/>
    <n v="81.239999999999995"/>
    <x v="1"/>
    <n v="39.990033932088366"/>
    <x v="2"/>
  </r>
  <r>
    <n v="5498"/>
    <s v="MX-2013-111010"/>
    <x v="1026"/>
    <x v="62"/>
    <x v="3"/>
    <s v="AG-10900"/>
    <s v="Arthur Gainer"/>
    <x v="0"/>
    <s v="João Pessoa"/>
    <s v="Paraíba"/>
    <s v="Brazil"/>
    <s v="NA"/>
    <x v="5"/>
    <x v="5"/>
    <s v="FUR-TA-10000750"/>
    <x v="1"/>
    <x v="4"/>
    <s v="Hon Round Table, Fully Assembled"/>
    <n v="551.87200000000007"/>
    <n v="2"/>
    <n v="20"/>
    <n v="68.95199999999997"/>
    <n v="81.222999999999999"/>
    <x v="2"/>
    <n v="12.494201553983524"/>
    <x v="7"/>
  </r>
  <r>
    <n v="45753"/>
    <s v="RO-2011-2500"/>
    <x v="582"/>
    <x v="1073"/>
    <x v="3"/>
    <s v="PS-8970"/>
    <s v="Paul Stevenson"/>
    <x v="2"/>
    <s v="Sibiu"/>
    <s v="Sibiu"/>
    <s v="Romania"/>
    <s v="NA"/>
    <x v="4"/>
    <x v="7"/>
    <s v="FUR-TEN-10000986"/>
    <x v="1"/>
    <x v="11"/>
    <s v="Tenex Frame, Duo Pack"/>
    <n v="880.31999999999994"/>
    <n v="8"/>
    <n v="0"/>
    <n v="70.320000000000007"/>
    <n v="81.209999999999994"/>
    <x v="1"/>
    <n v="7.9880043620501651"/>
    <x v="4"/>
  </r>
  <r>
    <n v="40261"/>
    <s v="CA-2013-157280"/>
    <x v="934"/>
    <x v="489"/>
    <x v="2"/>
    <s v="LW-17125"/>
    <s v="Liz Willingham"/>
    <x v="0"/>
    <s v="Virginia Beach"/>
    <s v="Virginia"/>
    <s v="United States"/>
    <n v="23464"/>
    <x v="0"/>
    <x v="5"/>
    <s v="FUR-FU-10003806"/>
    <x v="1"/>
    <x v="11"/>
    <s v="Tenex Chairmat w/ Average Lip, 45&quot; x 53&quot;"/>
    <n v="756.80000000000007"/>
    <n v="5"/>
    <n v="0"/>
    <n v="75.679999999999978"/>
    <n v="81.2"/>
    <x v="2"/>
    <n v="9.9999999999999964"/>
    <x v="1"/>
  </r>
  <r>
    <n v="17781"/>
    <s v="IT-2014-1525267"/>
    <x v="387"/>
    <x v="1083"/>
    <x v="3"/>
    <s v="KH-16690"/>
    <s v="Kristen Hastings"/>
    <x v="1"/>
    <s v="Bergen"/>
    <s v="Hordaland"/>
    <s v="Norway"/>
    <s v="NA"/>
    <x v="2"/>
    <x v="9"/>
    <s v="FUR-CH-10000399"/>
    <x v="1"/>
    <x v="1"/>
    <s v="Hon Swivel Stool, Set of Two"/>
    <n v="1327.2"/>
    <n v="8"/>
    <n v="0"/>
    <n v="318.48"/>
    <n v="81.180000000000007"/>
    <x v="3"/>
    <n v="23.996383363471971"/>
    <x v="6"/>
  </r>
  <r>
    <n v="27059"/>
    <s v="IN-2011-45867"/>
    <x v="661"/>
    <x v="549"/>
    <x v="3"/>
    <s v="KC-16255"/>
    <s v="Karen Carlisle"/>
    <x v="1"/>
    <s v="Canberra"/>
    <s v="Australian Capital Territory"/>
    <s v="Australia"/>
    <s v="NA"/>
    <x v="1"/>
    <x v="1"/>
    <s v="TEC-CO-10001703"/>
    <x v="0"/>
    <x v="3"/>
    <s v="Brother Copy Machine, Laser"/>
    <n v="785.79"/>
    <n v="5"/>
    <n v="40"/>
    <n v="91.590000000000032"/>
    <n v="81.180000000000007"/>
    <x v="2"/>
    <n v="11.655785896995386"/>
    <x v="4"/>
  </r>
  <r>
    <n v="19384"/>
    <s v="ES-2013-4721019"/>
    <x v="385"/>
    <x v="194"/>
    <x v="3"/>
    <s v="CD-12280"/>
    <s v="Christina DeMoss"/>
    <x v="0"/>
    <s v="Fresnes"/>
    <s v="Ile-de-France"/>
    <s v="France"/>
    <s v="NA"/>
    <x v="2"/>
    <x v="2"/>
    <s v="FUR-CH-10003365"/>
    <x v="1"/>
    <x v="1"/>
    <s v="Office Star Executive Leather Armchair, Adjustable"/>
    <n v="836.99999999999977"/>
    <n v="2"/>
    <n v="10"/>
    <n v="288.3"/>
    <n v="81.13"/>
    <x v="1"/>
    <n v="34.444444444444457"/>
    <x v="4"/>
  </r>
  <r>
    <n v="21610"/>
    <s v="IN-2013-49612"/>
    <x v="678"/>
    <x v="377"/>
    <x v="3"/>
    <s v="ME-17320"/>
    <s v="Maria Etezadi"/>
    <x v="2"/>
    <s v="Melbourne"/>
    <s v="Victoria"/>
    <s v="Australia"/>
    <s v="NA"/>
    <x v="1"/>
    <x v="1"/>
    <s v="TEC-CO-10000791"/>
    <x v="0"/>
    <x v="3"/>
    <s v="Sharp Personal Copier, Laser"/>
    <n v="864"/>
    <n v="8"/>
    <n v="10"/>
    <n v="259.2"/>
    <n v="81.13"/>
    <x v="2"/>
    <n v="30"/>
    <x v="4"/>
  </r>
  <r>
    <n v="5894"/>
    <s v="MX-2014-140613"/>
    <x v="444"/>
    <x v="177"/>
    <x v="1"/>
    <s v="PS-18970"/>
    <s v="Paul Stevenson"/>
    <x v="2"/>
    <s v="Petapa"/>
    <s v="Guatemala"/>
    <s v="Guatemala"/>
    <s v="NA"/>
    <x v="5"/>
    <x v="2"/>
    <s v="FUR-BO-10001295"/>
    <x v="1"/>
    <x v="9"/>
    <s v="Safco Floating Shelf Set, Traditional"/>
    <n v="524.64"/>
    <n v="4"/>
    <n v="0"/>
    <n v="241.28"/>
    <n v="81.12"/>
    <x v="1"/>
    <n v="45.989630985056422"/>
    <x v="4"/>
  </r>
  <r>
    <n v="16834"/>
    <s v="IT-2013-4869515"/>
    <x v="23"/>
    <x v="23"/>
    <x v="1"/>
    <s v="JL-15835"/>
    <s v="John Lee"/>
    <x v="0"/>
    <s v="Nice"/>
    <s v="Provence-Alpes-Côte d'Azur"/>
    <s v="France"/>
    <s v="NA"/>
    <x v="2"/>
    <x v="2"/>
    <s v="OFF-AP-10003717"/>
    <x v="2"/>
    <x v="7"/>
    <s v="Breville Coffee Grinder, White"/>
    <n v="756"/>
    <n v="14"/>
    <n v="10"/>
    <n v="-58.8"/>
    <n v="81.09"/>
    <x v="2"/>
    <n v="-7.7777777777777777"/>
    <x v="1"/>
  </r>
  <r>
    <n v="9207"/>
    <s v="MX-2013-149090"/>
    <x v="1144"/>
    <x v="1238"/>
    <x v="1"/>
    <s v="CS-11860"/>
    <s v="Cari Schnelling"/>
    <x v="0"/>
    <s v="Manzanillo"/>
    <s v="Granma"/>
    <s v="Cuba"/>
    <s v="NA"/>
    <x v="5"/>
    <x v="10"/>
    <s v="TEC-CO-10002998"/>
    <x v="0"/>
    <x v="3"/>
    <s v="Sharp Ink, Laser"/>
    <n v="496.64471999999989"/>
    <n v="6"/>
    <n v="0.2"/>
    <n v="148.28471999999999"/>
    <n v="81.085000000000008"/>
    <x v="2"/>
    <n v="29.857303224727733"/>
    <x v="7"/>
  </r>
  <r>
    <n v="14978"/>
    <s v="ES-2012-3710236"/>
    <x v="1148"/>
    <x v="1239"/>
    <x v="3"/>
    <s v="AJ-10960"/>
    <s v="Astrea Jones"/>
    <x v="0"/>
    <s v="Milan"/>
    <s v="Lombardy"/>
    <s v="Italy"/>
    <s v="NA"/>
    <x v="2"/>
    <x v="5"/>
    <s v="TEC-CO-10003516"/>
    <x v="0"/>
    <x v="3"/>
    <s v="Sharp Ink, High-Speed"/>
    <n v="367.82999999999993"/>
    <n v="3"/>
    <n v="0"/>
    <n v="29.34"/>
    <n v="81.06"/>
    <x v="2"/>
    <n v="7.9765108881820428"/>
    <x v="4"/>
  </r>
  <r>
    <n v="7695"/>
    <s v="MX-2011-157049"/>
    <x v="1014"/>
    <x v="557"/>
    <x v="0"/>
    <s v="BD-11560"/>
    <s v="Brendan Dodson"/>
    <x v="2"/>
    <s v="Cuajimalpa"/>
    <s v="Distrito Federal"/>
    <s v="Mexico"/>
    <s v="NA"/>
    <x v="5"/>
    <x v="9"/>
    <s v="OFF-AP-10002822"/>
    <x v="2"/>
    <x v="7"/>
    <s v="KitchenAid Toaster, Red"/>
    <n v="284.39999999999998"/>
    <n v="5"/>
    <n v="0"/>
    <n v="122.2"/>
    <n v="81.046000000000006"/>
    <x v="0"/>
    <n v="42.9676511954993"/>
    <x v="0"/>
  </r>
  <r>
    <n v="7302"/>
    <s v="MX-2014-132703"/>
    <x v="803"/>
    <x v="592"/>
    <x v="3"/>
    <s v="CJ-12010"/>
    <s v="Caroline Jumper"/>
    <x v="0"/>
    <s v="Córdoba"/>
    <s v="Veracruz"/>
    <s v="Mexico"/>
    <s v="NA"/>
    <x v="5"/>
    <x v="9"/>
    <s v="FUR-CH-10004011"/>
    <x v="1"/>
    <x v="1"/>
    <s v="SAFCO Executive Leather Armchair, Black"/>
    <n v="734.39999999999986"/>
    <n v="3"/>
    <n v="20"/>
    <n v="128.5200000000001"/>
    <n v="81.039000000000001"/>
    <x v="1"/>
    <n v="17.500000000000014"/>
    <x v="5"/>
  </r>
  <r>
    <n v="22638"/>
    <s v="IN-2014-60413"/>
    <x v="1134"/>
    <x v="1084"/>
    <x v="3"/>
    <s v="RP-19390"/>
    <s v="Resi Pölking"/>
    <x v="0"/>
    <s v="Manila"/>
    <s v="National Capital"/>
    <s v="Philippines"/>
    <s v="NA"/>
    <x v="1"/>
    <x v="11"/>
    <s v="TEC-MA-10002468"/>
    <x v="0"/>
    <x v="8"/>
    <s v="Panasonic Inkjet, White"/>
    <n v="1164.375"/>
    <n v="5"/>
    <n v="25"/>
    <n v="-201.8250000000001"/>
    <n v="81.03"/>
    <x v="1"/>
    <n v="-17.333333333333343"/>
    <x v="4"/>
  </r>
  <r>
    <n v="17627"/>
    <s v="ES-2012-2412421"/>
    <x v="547"/>
    <x v="1240"/>
    <x v="2"/>
    <s v="JP-15520"/>
    <s v="Jeremy Pistek"/>
    <x v="0"/>
    <s v="Munich"/>
    <s v="Bavaria"/>
    <s v="Germany"/>
    <s v="NA"/>
    <x v="2"/>
    <x v="2"/>
    <s v="FUR-BO-10004585"/>
    <x v="1"/>
    <x v="9"/>
    <s v="Ikea 3-Shelf Cabinet, Traditional"/>
    <n v="769.17599999999993"/>
    <n v="6"/>
    <n v="10"/>
    <n v="299.01600000000002"/>
    <n v="81.02"/>
    <x v="2"/>
    <n v="38.874847889169715"/>
    <x v="2"/>
  </r>
  <r>
    <n v="26583"/>
    <s v="ID-2013-30544"/>
    <x v="273"/>
    <x v="153"/>
    <x v="2"/>
    <s v="CL-12700"/>
    <s v="Craig Leslie"/>
    <x v="2"/>
    <s v="Ho Chi Minh City"/>
    <s v="Ho Chí Minh City"/>
    <s v="Vietnam"/>
    <s v="NA"/>
    <x v="1"/>
    <x v="11"/>
    <s v="FUR-TA-10004957"/>
    <x v="1"/>
    <x v="4"/>
    <s v="Bevis Wood Table, Fully Assembled"/>
    <n v="460.16879999999992"/>
    <n v="2"/>
    <n v="57.000000000000007"/>
    <n v="-117.7511999999999"/>
    <n v="80.98"/>
    <x v="2"/>
    <n v="-25.58869701726843"/>
    <x v="1"/>
  </r>
  <r>
    <n v="11713"/>
    <s v="IT-2011-2159764"/>
    <x v="176"/>
    <x v="905"/>
    <x v="2"/>
    <s v="JS-15685"/>
    <s v="Jim Sink"/>
    <x v="1"/>
    <s v="Worcester"/>
    <s v="England"/>
    <s v="United Kingdom"/>
    <s v="NA"/>
    <x v="2"/>
    <x v="9"/>
    <s v="FUR-BO-10001287"/>
    <x v="1"/>
    <x v="9"/>
    <s v="Dania Floating Shelf Set, Metal"/>
    <n v="506.43"/>
    <n v="3"/>
    <n v="0"/>
    <n v="192.42"/>
    <n v="80.97"/>
    <x v="1"/>
    <n v="37.99537942065043"/>
    <x v="2"/>
  </r>
  <r>
    <n v="13591"/>
    <s v="IT-2013-3698036"/>
    <x v="92"/>
    <x v="906"/>
    <x v="3"/>
    <s v="JD-16150"/>
    <s v="Justin Deggeller"/>
    <x v="1"/>
    <s v="Oldenburg"/>
    <s v="Lower Saxony"/>
    <s v="Germany"/>
    <s v="NA"/>
    <x v="2"/>
    <x v="2"/>
    <s v="FUR-TA-10003527"/>
    <x v="1"/>
    <x v="4"/>
    <s v="Chromcraft Wood Table, with Bottom Storage"/>
    <n v="940.91399999999999"/>
    <n v="3"/>
    <n v="35"/>
    <n v="-202.71600000000001"/>
    <n v="80.97"/>
    <x v="1"/>
    <n v="-21.544583245652632"/>
    <x v="7"/>
  </r>
  <r>
    <n v="23587"/>
    <s v="IN-2013-33995"/>
    <x v="797"/>
    <x v="1111"/>
    <x v="2"/>
    <s v="AR-10540"/>
    <s v="Andy Reiter"/>
    <x v="0"/>
    <s v="Manila"/>
    <s v="National Capital"/>
    <s v="Philippines"/>
    <s v="NA"/>
    <x v="1"/>
    <x v="11"/>
    <s v="TEC-CO-10003982"/>
    <x v="0"/>
    <x v="3"/>
    <s v="HP Ink, High-Speed"/>
    <n v="247.45500000000001"/>
    <n v="3"/>
    <n v="35"/>
    <n v="30.375000000000028"/>
    <n v="80.95"/>
    <x v="0"/>
    <n v="12.274959083469733"/>
    <x v="1"/>
  </r>
  <r>
    <n v="27932"/>
    <s v="IN-2011-71739"/>
    <x v="791"/>
    <x v="941"/>
    <x v="3"/>
    <s v="FW-14395"/>
    <s v="Fred Wasserman"/>
    <x v="1"/>
    <s v="Dhaka"/>
    <s v="Dhaka"/>
    <s v="Bangladesh"/>
    <s v="NA"/>
    <x v="1"/>
    <x v="6"/>
    <s v="TEC-CO-10003924"/>
    <x v="0"/>
    <x v="3"/>
    <s v="Hewlett Fax Machine, Digital"/>
    <n v="958.68000000000006"/>
    <n v="3"/>
    <n v="0"/>
    <n v="373.86"/>
    <n v="80.930000000000007"/>
    <x v="1"/>
    <n v="38.997371385655278"/>
    <x v="7"/>
  </r>
  <r>
    <n v="35725"/>
    <s v="CA-2014-119452"/>
    <x v="915"/>
    <x v="510"/>
    <x v="3"/>
    <s v="CL-12565"/>
    <s v="Clay Ludtke"/>
    <x v="0"/>
    <s v="Tulsa"/>
    <s v="Oklahoma"/>
    <s v="United States"/>
    <n v="74133"/>
    <x v="0"/>
    <x v="2"/>
    <s v="FUR-CH-10004495"/>
    <x v="1"/>
    <x v="1"/>
    <s v="Global Leather and Oak Executive Chair, Black"/>
    <n v="1805.88"/>
    <n v="6"/>
    <n v="0"/>
    <n v="523.70519999999988"/>
    <n v="80.819999999999993"/>
    <x v="1"/>
    <n v="28.999999999999993"/>
    <x v="6"/>
  </r>
  <r>
    <n v="35145"/>
    <s v="CA-2014-161053"/>
    <x v="205"/>
    <x v="1071"/>
    <x v="2"/>
    <s v="JE-15745"/>
    <s v="Joel Eaton"/>
    <x v="0"/>
    <s v="Fayetteville"/>
    <s v="Arkansas"/>
    <s v="United States"/>
    <n v="72701"/>
    <x v="0"/>
    <x v="5"/>
    <s v="OFF-BI-10004318"/>
    <x v="2"/>
    <x v="5"/>
    <s v="Ibico EB-19 Dual Function Manual Binding System"/>
    <n v="691.96"/>
    <n v="4"/>
    <n v="0"/>
    <n v="318.30160000000001"/>
    <n v="80.81"/>
    <x v="1"/>
    <n v="46"/>
    <x v="2"/>
  </r>
  <r>
    <n v="47536"/>
    <s v="MO-2014-5660"/>
    <x v="523"/>
    <x v="18"/>
    <x v="1"/>
    <s v="MC-7590"/>
    <s v="Matt Collister"/>
    <x v="1"/>
    <s v="Rabat"/>
    <s v="Rabat-Salé-Zemmour-Zaer"/>
    <s v="Morocco"/>
    <s v="NA"/>
    <x v="3"/>
    <x v="3"/>
    <s v="TEC-MEM-10004524"/>
    <x v="0"/>
    <x v="0"/>
    <s v="Memorex Memory Card, Programmable"/>
    <n v="415.07999999999993"/>
    <n v="4"/>
    <n v="0"/>
    <n v="58.08"/>
    <n v="80.8"/>
    <x v="0"/>
    <n v="13.99248337669847"/>
    <x v="3"/>
  </r>
  <r>
    <n v="33397"/>
    <s v="US-2011-140116"/>
    <x v="494"/>
    <x v="27"/>
    <x v="3"/>
    <s v="KT-16480"/>
    <s v="Kean Thornton"/>
    <x v="0"/>
    <s v="Denver"/>
    <s v="Colorado"/>
    <s v="United States"/>
    <n v="80219"/>
    <x v="0"/>
    <x v="4"/>
    <s v="OFF-ST-10000078"/>
    <x v="2"/>
    <x v="10"/>
    <s v="Tennsco 6- and 18-Compartment Lockers"/>
    <n v="636.40800000000013"/>
    <n v="3"/>
    <n v="20"/>
    <n v="-15.91020000000009"/>
    <n v="80.790000000000006"/>
    <x v="3"/>
    <n v="-2.5000000000000138"/>
    <x v="5"/>
  </r>
  <r>
    <n v="50011"/>
    <s v="TS-2013-9630"/>
    <x v="1149"/>
    <x v="576"/>
    <x v="3"/>
    <s v="BP-1230"/>
    <s v="Benjamin Patterson"/>
    <x v="0"/>
    <s v="Tunis"/>
    <s v="Tunis"/>
    <s v="Tunisia"/>
    <s v="NA"/>
    <x v="3"/>
    <x v="3"/>
    <s v="OFF-FEL-10001630"/>
    <x v="2"/>
    <x v="10"/>
    <s v="Fellowes Lockers, Industrial"/>
    <n v="831.24"/>
    <n v="4"/>
    <n v="0"/>
    <n v="365.64"/>
    <n v="80.78"/>
    <x v="1"/>
    <n v="43.987296087772485"/>
    <x v="7"/>
  </r>
  <r>
    <n v="38848"/>
    <s v="CA-2011-140396"/>
    <x v="1150"/>
    <x v="239"/>
    <x v="3"/>
    <s v="KH-16330"/>
    <s v="Katharine Harms"/>
    <x v="1"/>
    <s v="New York City"/>
    <s v="New York"/>
    <s v="United States"/>
    <n v="10024"/>
    <x v="0"/>
    <x v="0"/>
    <s v="TEC-PH-10004447"/>
    <x v="0"/>
    <x v="2"/>
    <s v="Toshiba IPT2010-SD IP Telephone"/>
    <n v="833.94"/>
    <n v="6"/>
    <n v="0"/>
    <n v="216.8244"/>
    <n v="80.77"/>
    <x v="1"/>
    <n v="25.999999999999996"/>
    <x v="7"/>
  </r>
  <r>
    <n v="1898"/>
    <s v="MX-2014-163517"/>
    <x v="587"/>
    <x v="317"/>
    <x v="0"/>
    <s v="JD-16150"/>
    <s v="Justin Deggeller"/>
    <x v="1"/>
    <s v="Itapevi"/>
    <s v="São Paulo"/>
    <s v="Brazil"/>
    <s v="NA"/>
    <x v="5"/>
    <x v="5"/>
    <s v="FUR-FU-10002696"/>
    <x v="1"/>
    <x v="11"/>
    <s v="Eldon Frame, Durable"/>
    <n v="377.60000000000008"/>
    <n v="5"/>
    <n v="0"/>
    <n v="105.7"/>
    <n v="80.736000000000004"/>
    <x v="2"/>
    <n v="27.992584745762706"/>
    <x v="0"/>
  </r>
  <r>
    <n v="8768"/>
    <s v="MX-2011-134488"/>
    <x v="448"/>
    <x v="1241"/>
    <x v="1"/>
    <s v="JO-15550"/>
    <s v="Jesus Ocampo"/>
    <x v="2"/>
    <s v="Tijuana"/>
    <s v="Baja California"/>
    <s v="Mexico"/>
    <s v="NA"/>
    <x v="5"/>
    <x v="9"/>
    <s v="FUR-TA-10002235"/>
    <x v="1"/>
    <x v="4"/>
    <s v="Chromcraft Round Table, Adjustable Height"/>
    <n v="500.57600000000008"/>
    <n v="2"/>
    <n v="20"/>
    <n v="31.255999999999968"/>
    <n v="80.712999999999994"/>
    <x v="2"/>
    <n v="6.2440069040465316"/>
    <x v="4"/>
  </r>
  <r>
    <n v="16297"/>
    <s v="ES-2014-1029595"/>
    <x v="832"/>
    <x v="563"/>
    <x v="3"/>
    <s v="RD-19720"/>
    <s v="Roger Demir"/>
    <x v="0"/>
    <s v="Offenburg"/>
    <s v="Baden-Württemberg"/>
    <s v="Germany"/>
    <s v="NA"/>
    <x v="2"/>
    <x v="2"/>
    <s v="OFF-ST-10003785"/>
    <x v="2"/>
    <x v="10"/>
    <s v="Eldon Lockers, Blue"/>
    <n v="890.59500000000003"/>
    <n v="5"/>
    <n v="10"/>
    <n v="-0.10500000000000401"/>
    <n v="80.709999999999994"/>
    <x v="1"/>
    <n v="-1.1789870816701643E-2"/>
    <x v="7"/>
  </r>
  <r>
    <n v="15218"/>
    <s v="ES-2011-3893444"/>
    <x v="821"/>
    <x v="378"/>
    <x v="3"/>
    <s v="TB-21400"/>
    <s v="Tom Boeckenhauer"/>
    <x v="0"/>
    <s v="Berlin"/>
    <s v="Berlin"/>
    <s v="Germany"/>
    <s v="NA"/>
    <x v="2"/>
    <x v="2"/>
    <s v="OFF-AP-10002568"/>
    <x v="2"/>
    <x v="7"/>
    <s v="Hamilton Beach Toaster, Black"/>
    <n v="364.416"/>
    <n v="8"/>
    <n v="20"/>
    <n v="45.456000000000003"/>
    <n v="80.67"/>
    <x v="2"/>
    <n v="12.473656480505795"/>
    <x v="4"/>
  </r>
  <r>
    <n v="27275"/>
    <s v="IN-2014-22774"/>
    <x v="39"/>
    <x v="448"/>
    <x v="1"/>
    <s v="BW-11065"/>
    <s v="Barry Weirich"/>
    <x v="0"/>
    <s v="Townsville"/>
    <s v="Queensland"/>
    <s v="Australia"/>
    <s v="NA"/>
    <x v="1"/>
    <x v="1"/>
    <s v="TEC-AC-10004938"/>
    <x v="0"/>
    <x v="0"/>
    <s v="Memorex Router, Bluetooth"/>
    <n v="664.76700000000005"/>
    <n v="3"/>
    <n v="10"/>
    <n v="162.477"/>
    <n v="80.66"/>
    <x v="2"/>
    <n v="24.4411951856816"/>
    <x v="7"/>
  </r>
  <r>
    <n v="14210"/>
    <s v="ES-2014-1354154"/>
    <x v="996"/>
    <x v="202"/>
    <x v="1"/>
    <s v="NS-18640"/>
    <s v="Noel Staavos"/>
    <x v="1"/>
    <s v="Halle"/>
    <s v="North Rhine-Westphalia"/>
    <s v="Germany"/>
    <s v="NA"/>
    <x v="2"/>
    <x v="2"/>
    <s v="TEC-MA-10002043"/>
    <x v="0"/>
    <x v="8"/>
    <s v="Epson Receipt Printer, White"/>
    <n v="1269.8399999999999"/>
    <n v="11"/>
    <n v="0"/>
    <n v="545.81999999999994"/>
    <n v="80.650000000000006"/>
    <x v="1"/>
    <n v="42.983367983367984"/>
    <x v="4"/>
  </r>
  <r>
    <n v="26438"/>
    <s v="IN-2014-51824"/>
    <x v="871"/>
    <x v="504"/>
    <x v="1"/>
    <s v="PG-18895"/>
    <s v="Paul Gonzalez"/>
    <x v="0"/>
    <s v="Bangkok"/>
    <s v="Bangkok"/>
    <s v="Thailand"/>
    <s v="NA"/>
    <x v="1"/>
    <x v="11"/>
    <s v="TEC-MA-10003170"/>
    <x v="0"/>
    <x v="8"/>
    <s v="Konica Calculator, Wireless"/>
    <n v="514.23479999999995"/>
    <n v="12"/>
    <n v="17"/>
    <n v="192.03479999999999"/>
    <n v="80.63"/>
    <x v="1"/>
    <n v="37.343797035906555"/>
    <x v="7"/>
  </r>
  <r>
    <n v="28981"/>
    <s v="IN-2014-45216"/>
    <x v="190"/>
    <x v="345"/>
    <x v="3"/>
    <s v="TH-21115"/>
    <s v="Thea Hudgings"/>
    <x v="1"/>
    <s v="Beijing"/>
    <s v="Beijing"/>
    <s v="China"/>
    <s v="NA"/>
    <x v="1"/>
    <x v="8"/>
    <s v="TEC-PH-10000169"/>
    <x v="0"/>
    <x v="2"/>
    <s v="Apple Smart Phone, with Caller ID"/>
    <n v="639.06000000000006"/>
    <n v="1"/>
    <n v="0"/>
    <n v="313.11"/>
    <n v="80.63"/>
    <x v="2"/>
    <n v="48.995399493005351"/>
    <x v="4"/>
  </r>
  <r>
    <n v="29142"/>
    <s v="IN-2011-24349"/>
    <x v="1151"/>
    <x v="293"/>
    <x v="3"/>
    <s v="EH-13990"/>
    <s v="Erica Hackney"/>
    <x v="0"/>
    <s v="Manila"/>
    <s v="National Capital"/>
    <s v="Philippines"/>
    <s v="NA"/>
    <x v="1"/>
    <x v="11"/>
    <s v="FUR-BO-10001679"/>
    <x v="1"/>
    <x v="9"/>
    <s v="Ikea 3-Shelf Cabinet, Traditional"/>
    <n v="555.51599999999996"/>
    <n v="6"/>
    <n v="35"/>
    <n v="59.796000000000049"/>
    <n v="80.63"/>
    <x v="3"/>
    <n v="10.764046400103696"/>
    <x v="5"/>
  </r>
  <r>
    <n v="5179"/>
    <s v="MX-2011-151694"/>
    <x v="791"/>
    <x v="497"/>
    <x v="2"/>
    <s v="MJ-17740"/>
    <s v="Max Jones"/>
    <x v="0"/>
    <s v="Chihuahua"/>
    <s v="Chihuahua"/>
    <s v="Mexico"/>
    <s v="NA"/>
    <x v="5"/>
    <x v="9"/>
    <s v="TEC-CO-10000222"/>
    <x v="0"/>
    <x v="3"/>
    <s v="Sharp Fax and Copier, Color"/>
    <n v="339.39983999999993"/>
    <n v="3"/>
    <n v="0.2"/>
    <n v="101.31984"/>
    <n v="80.623999999999995"/>
    <x v="2"/>
    <n v="29.852648133246035"/>
    <x v="3"/>
  </r>
  <r>
    <n v="9262"/>
    <s v="MX-2014-156839"/>
    <x v="340"/>
    <x v="340"/>
    <x v="3"/>
    <s v="RE-19405"/>
    <s v="Ricardo Emerson"/>
    <x v="0"/>
    <s v="Mexico City"/>
    <s v="Distrito Federal"/>
    <s v="Mexico"/>
    <s v="NA"/>
    <x v="5"/>
    <x v="9"/>
    <s v="OFF-ST-10002822"/>
    <x v="2"/>
    <x v="10"/>
    <s v="Tenex File Cart, Blue"/>
    <n v="799.2"/>
    <n v="9"/>
    <n v="0"/>
    <n v="207.72"/>
    <n v="80.623999999999995"/>
    <x v="2"/>
    <n v="25.990990990990991"/>
    <x v="4"/>
  </r>
  <r>
    <n v="34409"/>
    <s v="CA-2013-150350"/>
    <x v="224"/>
    <x v="1038"/>
    <x v="3"/>
    <s v="MS-17770"/>
    <s v="Maxwell Schwartz"/>
    <x v="0"/>
    <s v="Seattle"/>
    <s v="Washington"/>
    <s v="United States"/>
    <n v="98105"/>
    <x v="0"/>
    <x v="4"/>
    <s v="TEC-MA-10001972"/>
    <x v="0"/>
    <x v="8"/>
    <s v="Okidata C331dn Printer"/>
    <n v="837.59999999999991"/>
    <n v="3"/>
    <n v="20"/>
    <n v="62.82000000000005"/>
    <n v="80.61"/>
    <x v="1"/>
    <n v="7.5000000000000071"/>
    <x v="5"/>
  </r>
  <r>
    <n v="1125"/>
    <s v="US-2014-101651"/>
    <x v="917"/>
    <x v="1135"/>
    <x v="0"/>
    <s v="SC-20695"/>
    <s v="Steve Chapman"/>
    <x v="1"/>
    <s v="Rosario"/>
    <s v="Santa Fe"/>
    <s v="Argentina"/>
    <s v="NA"/>
    <x v="5"/>
    <x v="5"/>
    <s v="OFF-ST-10002930"/>
    <x v="2"/>
    <x v="10"/>
    <s v="Eldon Lockers, Industrial"/>
    <n v="634.84799999999996"/>
    <n v="8"/>
    <n v="40"/>
    <n v="-74.111999999999995"/>
    <n v="80.600999999999999"/>
    <x v="1"/>
    <n v="-11.673975502797521"/>
    <x v="0"/>
  </r>
  <r>
    <n v="41608"/>
    <s v="TU-2013-4780"/>
    <x v="1152"/>
    <x v="366"/>
    <x v="3"/>
    <s v="JH-5910"/>
    <s v="Jonathan Howell"/>
    <x v="0"/>
    <s v="Kutahya"/>
    <s v="Kutahya"/>
    <s v="Turkey"/>
    <s v="NA"/>
    <x v="4"/>
    <x v="7"/>
    <s v="TEC-BRO-10004184"/>
    <x v="0"/>
    <x v="3"/>
    <s v="Brother Wireless Fax, Color"/>
    <n v="912.59999999999991"/>
    <n v="6"/>
    <n v="60"/>
    <n v="-889.92000000000007"/>
    <n v="80.55"/>
    <x v="1"/>
    <n v="-97.514792899408292"/>
    <x v="6"/>
  </r>
  <r>
    <n v="1235"/>
    <s v="MX-2011-102988"/>
    <x v="1133"/>
    <x v="837"/>
    <x v="3"/>
    <s v="NW-18400"/>
    <s v="Natalie Webber"/>
    <x v="0"/>
    <s v="Coacalco"/>
    <s v="México"/>
    <s v="Mexico"/>
    <s v="NA"/>
    <x v="5"/>
    <x v="9"/>
    <s v="FUR-TA-10000637"/>
    <x v="1"/>
    <x v="4"/>
    <s v="Bevis Conference Table, Rectangular"/>
    <n v="1474.1279999999999"/>
    <n v="3"/>
    <n v="20"/>
    <n v="460.60800000000017"/>
    <n v="80.525000000000006"/>
    <x v="1"/>
    <n v="31.246133307284047"/>
    <x v="5"/>
  </r>
  <r>
    <n v="15725"/>
    <s v="ES-2013-2680932"/>
    <x v="537"/>
    <x v="452"/>
    <x v="3"/>
    <s v="MD-17860"/>
    <s v="Michael Dominguez"/>
    <x v="1"/>
    <s v="London"/>
    <s v="England"/>
    <s v="United Kingdom"/>
    <s v="NA"/>
    <x v="2"/>
    <x v="9"/>
    <s v="TEC-MA-10002918"/>
    <x v="0"/>
    <x v="8"/>
    <s v="StarTech Card Printer, White"/>
    <n v="437.15699999999998"/>
    <n v="3"/>
    <n v="10"/>
    <n v="29.096999999999991"/>
    <n v="80.510000000000005"/>
    <x v="2"/>
    <n v="6.6559611306692998"/>
    <x v="4"/>
  </r>
  <r>
    <n v="17043"/>
    <s v="ES-2011-3614277"/>
    <x v="126"/>
    <x v="127"/>
    <x v="1"/>
    <s v="SL-20155"/>
    <s v="Sara Luxemburg"/>
    <x v="2"/>
    <s v="Valencia"/>
    <s v="Valenciana"/>
    <s v="Spain"/>
    <s v="NA"/>
    <x v="2"/>
    <x v="5"/>
    <s v="TEC-CO-10004042"/>
    <x v="0"/>
    <x v="3"/>
    <s v="Brother Wireless Fax, Laser"/>
    <n v="1894.05"/>
    <n v="5"/>
    <n v="0"/>
    <n v="700.65"/>
    <n v="80.489999999999995"/>
    <x v="2"/>
    <n v="36.99215965787598"/>
    <x v="1"/>
  </r>
  <r>
    <n v="46961"/>
    <s v="UP-2013-510"/>
    <x v="747"/>
    <x v="928"/>
    <x v="1"/>
    <s v="BT-1440"/>
    <s v="Bobby Trafton"/>
    <x v="0"/>
    <s v="Mykolayiv"/>
    <s v="Mykolayiv"/>
    <s v="Ukraine"/>
    <s v="NA"/>
    <x v="4"/>
    <x v="7"/>
    <s v="TEC-ENE-10000154"/>
    <x v="0"/>
    <x v="0"/>
    <s v="Enermax Router, Bluetooth"/>
    <n v="516.66"/>
    <n v="2"/>
    <n v="0"/>
    <n v="46.44"/>
    <n v="80.489999999999995"/>
    <x v="2"/>
    <n v="8.9885030774590646"/>
    <x v="1"/>
  </r>
  <r>
    <n v="10942"/>
    <s v="ES-2014-5081971"/>
    <x v="389"/>
    <x v="1018"/>
    <x v="2"/>
    <s v="CC-12145"/>
    <s v="Charles Crestani"/>
    <x v="0"/>
    <s v="Sandnes"/>
    <s v="Rogaland"/>
    <s v="Norway"/>
    <s v="NA"/>
    <x v="2"/>
    <x v="9"/>
    <s v="TEC-MA-10003923"/>
    <x v="0"/>
    <x v="8"/>
    <s v="Okidata Receipt Printer, Durable"/>
    <n v="369.09"/>
    <n v="3"/>
    <n v="0"/>
    <n v="14.76"/>
    <n v="80.47"/>
    <x v="2"/>
    <n v="3.9990246281394781"/>
    <x v="2"/>
  </r>
  <r>
    <n v="33392"/>
    <s v="US-2013-146570"/>
    <x v="107"/>
    <x v="783"/>
    <x v="3"/>
    <s v="SN-20710"/>
    <s v="Steve Nguyen"/>
    <x v="2"/>
    <s v="Jackson"/>
    <s v="Mississippi"/>
    <s v="United States"/>
    <n v="39212"/>
    <x v="0"/>
    <x v="5"/>
    <s v="OFF-BI-10001718"/>
    <x v="2"/>
    <x v="5"/>
    <s v="GBC DocuBind P50 Personal Binding Machine"/>
    <n v="511.84"/>
    <n v="8"/>
    <n v="0"/>
    <n v="240.56479999999999"/>
    <n v="80.47"/>
    <x v="2"/>
    <n v="47"/>
    <x v="7"/>
  </r>
  <r>
    <n v="45216"/>
    <s v="SA-2012-3230"/>
    <x v="1153"/>
    <x v="625"/>
    <x v="1"/>
    <s v="RP-9855"/>
    <s v="Roy Phan"/>
    <x v="1"/>
    <s v="Riyadh"/>
    <s v="Ar Riyad"/>
    <s v="Saudi Arabia"/>
    <s v="NA"/>
    <x v="4"/>
    <x v="7"/>
    <s v="FUR-SAF-10002180"/>
    <x v="1"/>
    <x v="1"/>
    <s v="SAFCO Executive Leather Armchair, Red"/>
    <n v="461.42999999999989"/>
    <n v="1"/>
    <n v="0"/>
    <n v="4.59"/>
    <n v="80.459999999999994"/>
    <x v="2"/>
    <n v="0.99473376243417233"/>
    <x v="1"/>
  </r>
  <r>
    <n v="7342"/>
    <s v="MX-2013-100538"/>
    <x v="780"/>
    <x v="319"/>
    <x v="1"/>
    <s v="CA-12310"/>
    <s v="Christine Abelman"/>
    <x v="1"/>
    <s v="Mexico City"/>
    <s v="Distrito Federal"/>
    <s v="Mexico"/>
    <s v="NA"/>
    <x v="5"/>
    <x v="9"/>
    <s v="FUR-CH-10003514"/>
    <x v="1"/>
    <x v="1"/>
    <s v="Harbour Creations Rocking Chair, Set of Two"/>
    <n v="637.18399999999997"/>
    <n v="8"/>
    <n v="20"/>
    <n v="15.904"/>
    <n v="80.430999999999997"/>
    <x v="2"/>
    <n v="2.495982322217758"/>
    <x v="3"/>
  </r>
  <r>
    <n v="27990"/>
    <s v="IN-2013-70045"/>
    <x v="860"/>
    <x v="353"/>
    <x v="3"/>
    <s v="GH-14665"/>
    <s v="Greg Hansen"/>
    <x v="0"/>
    <s v="Brisbane"/>
    <s v="Queensland"/>
    <s v="Australia"/>
    <s v="NA"/>
    <x v="1"/>
    <x v="1"/>
    <s v="TEC-AC-10004334"/>
    <x v="0"/>
    <x v="0"/>
    <s v="Logitech Router, Erganomic"/>
    <n v="661.85100000000011"/>
    <n v="3"/>
    <n v="10"/>
    <n v="183.77099999999999"/>
    <n v="80.430000000000007"/>
    <x v="3"/>
    <n v="27.766219285005228"/>
    <x v="5"/>
  </r>
  <r>
    <n v="27048"/>
    <s v="IN-2011-60196"/>
    <x v="242"/>
    <x v="462"/>
    <x v="0"/>
    <s v="PG-18895"/>
    <s v="Paul Gonzalez"/>
    <x v="0"/>
    <s v="Jiangmen"/>
    <s v="Guangdong"/>
    <s v="China"/>
    <s v="NA"/>
    <x v="1"/>
    <x v="8"/>
    <s v="OFF-EN-10003550"/>
    <x v="2"/>
    <x v="14"/>
    <s v="Ames Mailers, Set of 50"/>
    <n v="286.8"/>
    <n v="8"/>
    <n v="0"/>
    <n v="137.52000000000001"/>
    <n v="80.38"/>
    <x v="0"/>
    <n v="47.94979079497908"/>
    <x v="0"/>
  </r>
  <r>
    <n v="26451"/>
    <s v="IN-2012-44691"/>
    <x v="53"/>
    <x v="748"/>
    <x v="1"/>
    <s v="FM-14380"/>
    <s v="Fred McMath"/>
    <x v="0"/>
    <s v="Wodonga"/>
    <s v="Victoria"/>
    <s v="Australia"/>
    <s v="NA"/>
    <x v="1"/>
    <x v="1"/>
    <s v="TEC-AC-10000317"/>
    <x v="0"/>
    <x v="0"/>
    <s v="Logitech Memory Card, Programmable"/>
    <n v="471.96"/>
    <n v="5"/>
    <n v="10"/>
    <n v="167.76"/>
    <n v="80.36"/>
    <x v="2"/>
    <n v="35.545385202135776"/>
    <x v="1"/>
  </r>
  <r>
    <n v="8519"/>
    <s v="MX-2013-153430"/>
    <x v="346"/>
    <x v="1108"/>
    <x v="2"/>
    <s v="SL-20155"/>
    <s v="Sara Luxemburg"/>
    <x v="2"/>
    <s v="Masaya"/>
    <s v="Masaya"/>
    <s v="Nicaragua"/>
    <s v="NA"/>
    <x v="5"/>
    <x v="2"/>
    <s v="TEC-AC-10004743"/>
    <x v="0"/>
    <x v="0"/>
    <s v="Logitech Router, USB"/>
    <n v="330.04"/>
    <n v="2"/>
    <n v="0"/>
    <n v="118.8"/>
    <n v="80.307000000000002"/>
    <x v="2"/>
    <n v="35.995636892497878"/>
    <x v="3"/>
  </r>
  <r>
    <n v="33"/>
    <s v="US-2013-167129"/>
    <x v="117"/>
    <x v="702"/>
    <x v="3"/>
    <s v="SC-20050"/>
    <s v="Sample Company A"/>
    <x v="2"/>
    <s v="Tegucigalpa"/>
    <s v="Francisco Morazán"/>
    <s v="Honduras"/>
    <s v="NA"/>
    <x v="5"/>
    <x v="2"/>
    <s v="TEC-CO-10004904"/>
    <x v="0"/>
    <x v="3"/>
    <s v="Sharp Fax Machine, Digital"/>
    <n v="941.77823999999987"/>
    <n v="8"/>
    <n v="40.200000000000003"/>
    <n v="-601.74175999999989"/>
    <n v="80.280999999999992"/>
    <x v="1"/>
    <n v="-63.894209320444695"/>
    <x v="5"/>
  </r>
  <r>
    <n v="23677"/>
    <s v="IN-2014-58733"/>
    <x v="184"/>
    <x v="498"/>
    <x v="2"/>
    <s v="AJ-10960"/>
    <s v="Astrea Jones"/>
    <x v="0"/>
    <s v="Wollongong"/>
    <s v="New South Wales"/>
    <s v="Australia"/>
    <s v="NA"/>
    <x v="1"/>
    <x v="1"/>
    <s v="FUR-BO-10002510"/>
    <x v="1"/>
    <x v="9"/>
    <s v="Safco 3-Shelf Cabinet, Traditional"/>
    <n v="607.82400000000007"/>
    <n v="4"/>
    <n v="10"/>
    <n v="60.744"/>
    <n v="80.27"/>
    <x v="1"/>
    <n v="9.9936823817420812"/>
    <x v="1"/>
  </r>
  <r>
    <n v="39661"/>
    <s v="CA-2014-137631"/>
    <x v="1061"/>
    <x v="726"/>
    <x v="3"/>
    <s v="JL-15235"/>
    <s v="Janet Lee"/>
    <x v="0"/>
    <s v="Kissimmee"/>
    <s v="Florida"/>
    <s v="United States"/>
    <n v="34741"/>
    <x v="0"/>
    <x v="5"/>
    <s v="TEC-PH-10002624"/>
    <x v="0"/>
    <x v="2"/>
    <s v="Samsung Galaxy S4 Mini"/>
    <n v="751.98400000000004"/>
    <n v="2"/>
    <n v="20"/>
    <n v="84.598199999999878"/>
    <n v="80.27"/>
    <x v="2"/>
    <n v="11.249999999999984"/>
    <x v="4"/>
  </r>
  <r>
    <n v="22286"/>
    <s v="ID-2013-37964"/>
    <x v="154"/>
    <x v="361"/>
    <x v="3"/>
    <s v="SW-20275"/>
    <s v="Scott Williamson"/>
    <x v="0"/>
    <s v="Toowoomba"/>
    <s v="Queensland"/>
    <s v="Australia"/>
    <s v="NA"/>
    <x v="1"/>
    <x v="1"/>
    <s v="FUR-FU-10004780"/>
    <x v="1"/>
    <x v="11"/>
    <s v="Deflect-O Frame, Duo Pack"/>
    <n v="594.54"/>
    <n v="6"/>
    <n v="10"/>
    <n v="-59.58"/>
    <n v="80.25"/>
    <x v="2"/>
    <n v="-10.02119285498032"/>
    <x v="4"/>
  </r>
  <r>
    <n v="18794"/>
    <s v="IT-2011-2226067"/>
    <x v="769"/>
    <x v="866"/>
    <x v="1"/>
    <s v="AG-10330"/>
    <s v="Alex Grayson"/>
    <x v="0"/>
    <s v="Aylesbury"/>
    <s v="England"/>
    <s v="United Kingdom"/>
    <s v="NA"/>
    <x v="2"/>
    <x v="9"/>
    <s v="OFF-ST-10002706"/>
    <x v="2"/>
    <x v="10"/>
    <s v="Fellowes File Cart, Wire Frame"/>
    <n v="272.76"/>
    <n v="2"/>
    <n v="0"/>
    <n v="57.239999999999988"/>
    <n v="80.239999999999995"/>
    <x v="0"/>
    <n v="20.985481742190935"/>
    <x v="1"/>
  </r>
  <r>
    <n v="16125"/>
    <s v="IT-2014-1619782"/>
    <x v="394"/>
    <x v="592"/>
    <x v="3"/>
    <s v="MB-17305"/>
    <s v="Maria Bertelson"/>
    <x v="0"/>
    <s v="London"/>
    <s v="England"/>
    <s v="United Kingdom"/>
    <s v="NA"/>
    <x v="2"/>
    <x v="9"/>
    <s v="OFF-AP-10001266"/>
    <x v="2"/>
    <x v="7"/>
    <s v="Hoover Toaster, Black"/>
    <n v="523.34100000000001"/>
    <n v="7"/>
    <n v="10"/>
    <n v="203.511"/>
    <n v="80.17"/>
    <x v="2"/>
    <n v="38.886882548854381"/>
    <x v="4"/>
  </r>
  <r>
    <n v="9629"/>
    <s v="MX-2013-146766"/>
    <x v="671"/>
    <x v="529"/>
    <x v="3"/>
    <s v="TB-21595"/>
    <s v="Troy Blackwell"/>
    <x v="0"/>
    <s v="Cambé"/>
    <s v="Parana"/>
    <s v="Brazil"/>
    <s v="NA"/>
    <x v="5"/>
    <x v="5"/>
    <s v="FUR-CH-10004993"/>
    <x v="1"/>
    <x v="1"/>
    <s v="Hon Swivel Stool, Black"/>
    <n v="537.40000000000009"/>
    <n v="5"/>
    <n v="0"/>
    <n v="145"/>
    <n v="80.157000000000011"/>
    <x v="3"/>
    <n v="26.981764049125413"/>
    <x v="5"/>
  </r>
  <r>
    <n v="48589"/>
    <s v="EG-2011-4260"/>
    <x v="37"/>
    <x v="435"/>
    <x v="1"/>
    <s v="SJ-10125"/>
    <s v="Sanjit Jacobs"/>
    <x v="2"/>
    <s v="Cairo"/>
    <s v="Al Qahirah"/>
    <s v="Egypt"/>
    <s v="NA"/>
    <x v="3"/>
    <x v="3"/>
    <s v="FUR-CHR-10004803"/>
    <x v="1"/>
    <x v="4"/>
    <s v="Chromcraft Wood Table, Fully Assembled"/>
    <n v="967.98"/>
    <n v="2"/>
    <n v="0"/>
    <n v="445.26"/>
    <n v="80.13"/>
    <x v="2"/>
    <n v="45.99888427446848"/>
    <x v="1"/>
  </r>
  <r>
    <n v="4356"/>
    <s v="MX-2013-107398"/>
    <x v="488"/>
    <x v="283"/>
    <x v="2"/>
    <s v="MP-18175"/>
    <s v="Mike Pelletier"/>
    <x v="2"/>
    <s v="Aracaju"/>
    <s v="Sergipe"/>
    <s v="Brazil"/>
    <s v="NA"/>
    <x v="5"/>
    <x v="5"/>
    <s v="FUR-CH-10000836"/>
    <x v="1"/>
    <x v="1"/>
    <s v="SAFCO Swivel Stool, Adjustable"/>
    <n v="340.86"/>
    <n v="3"/>
    <n v="0"/>
    <n v="10.199999999999999"/>
    <n v="80.122"/>
    <x v="0"/>
    <n v="2.9924309100510471"/>
    <x v="2"/>
  </r>
  <r>
    <n v="16113"/>
    <s v="ES-2011-5940123"/>
    <x v="644"/>
    <x v="764"/>
    <x v="1"/>
    <s v="MC-18130"/>
    <s v="Mike Caudle"/>
    <x v="1"/>
    <s v="Warrington"/>
    <s v="England"/>
    <s v="United Kingdom"/>
    <s v="NA"/>
    <x v="2"/>
    <x v="9"/>
    <s v="TEC-AC-10000140"/>
    <x v="0"/>
    <x v="0"/>
    <s v="Enermax Numeric Keypad, Bluetooth"/>
    <n v="805.56"/>
    <n v="14"/>
    <n v="0"/>
    <n v="185.22"/>
    <n v="80.12"/>
    <x v="1"/>
    <n v="22.992700729927009"/>
    <x v="3"/>
  </r>
  <r>
    <n v="42170"/>
    <s v="RS-2014-2670"/>
    <x v="498"/>
    <x v="284"/>
    <x v="2"/>
    <s v="TB-11520"/>
    <s v="Tracy Blumstein"/>
    <x v="0"/>
    <s v="Astrakhan'"/>
    <s v="Astrakhan'"/>
    <s v="Russia"/>
    <s v="NA"/>
    <x v="4"/>
    <x v="7"/>
    <s v="TEC-HEW-10004690"/>
    <x v="0"/>
    <x v="3"/>
    <s v="Hewlett Fax and Copier, High-Speed"/>
    <n v="764.28"/>
    <n v="4"/>
    <n v="0"/>
    <n v="183.36"/>
    <n v="80.12"/>
    <x v="2"/>
    <n v="23.991207410896536"/>
    <x v="1"/>
  </r>
  <r>
    <n v="20505"/>
    <s v="IN-2013-29676"/>
    <x v="1154"/>
    <x v="1242"/>
    <x v="3"/>
    <s v="SS-20515"/>
    <s v="Shirley Schmidt"/>
    <x v="2"/>
    <s v="Jayapura"/>
    <s v="Papua"/>
    <s v="Indonesia"/>
    <s v="NA"/>
    <x v="1"/>
    <x v="11"/>
    <s v="FUR-CH-10003232"/>
    <x v="1"/>
    <x v="1"/>
    <s v="Harbour Creations Executive Leather Armchair, Adjustable"/>
    <n v="1375.8456000000001"/>
    <n v="4"/>
    <n v="27"/>
    <n v="94.12560000000002"/>
    <n v="80.099999999999994"/>
    <x v="1"/>
    <n v="6.8412909122942285"/>
    <x v="7"/>
  </r>
  <r>
    <n v="35720"/>
    <s v="CA-2014-159464"/>
    <x v="365"/>
    <x v="788"/>
    <x v="2"/>
    <s v="TB-21355"/>
    <s v="Todd Boyes"/>
    <x v="1"/>
    <s v="Sandy Springs"/>
    <s v="Georgia"/>
    <s v="United States"/>
    <n v="30328"/>
    <x v="0"/>
    <x v="5"/>
    <s v="FUR-BO-10003546"/>
    <x v="1"/>
    <x v="9"/>
    <s v="Hon 4-Shelf Metal Bookcases"/>
    <n v="302.94"/>
    <n v="3"/>
    <n v="0"/>
    <n v="75.735000000000014"/>
    <n v="80.08"/>
    <x v="2"/>
    <n v="25.000000000000007"/>
    <x v="2"/>
  </r>
  <r>
    <n v="50094"/>
    <s v="MO-2014-6930"/>
    <x v="54"/>
    <x v="424"/>
    <x v="1"/>
    <s v="TC-11145"/>
    <s v="Theresa Coyne"/>
    <x v="1"/>
    <s v="Sale"/>
    <s v="Rabat-Salé-Zemmour-Zaer"/>
    <s v="Morocco"/>
    <s v="NA"/>
    <x v="3"/>
    <x v="3"/>
    <s v="OFF-ELI-10001351"/>
    <x v="2"/>
    <x v="6"/>
    <s v="Elite Trimmer, Easy Grip"/>
    <n v="259.74"/>
    <n v="6"/>
    <n v="0"/>
    <n v="122.04"/>
    <n v="80.08"/>
    <x v="0"/>
    <n v="46.985446985446991"/>
    <x v="1"/>
  </r>
  <r>
    <n v="14638"/>
    <s v="ES-2014-2689172"/>
    <x v="871"/>
    <x v="1166"/>
    <x v="2"/>
    <s v="AF-10870"/>
    <s v="Art Ferguson"/>
    <x v="0"/>
    <s v="Boulogne-Billancourt"/>
    <s v="Ile-de-France"/>
    <s v="France"/>
    <s v="NA"/>
    <x v="2"/>
    <x v="2"/>
    <s v="FUR-CH-10002991"/>
    <x v="1"/>
    <x v="1"/>
    <s v="Novimex Steel Folding Chair, Adjustable"/>
    <n v="228.744"/>
    <n v="3"/>
    <n v="10"/>
    <n v="10.134000000000009"/>
    <n v="80.06"/>
    <x v="0"/>
    <n v="4.4302801384954398"/>
    <x v="1"/>
  </r>
  <r>
    <n v="26021"/>
    <s v="IN-2011-68687"/>
    <x v="592"/>
    <x v="1243"/>
    <x v="1"/>
    <s v="PO-18865"/>
    <s v="Patrick O'Donnell"/>
    <x v="0"/>
    <s v="Manila"/>
    <s v="National Capital"/>
    <s v="Philippines"/>
    <s v="NA"/>
    <x v="1"/>
    <x v="11"/>
    <s v="OFF-AP-10001824"/>
    <x v="2"/>
    <x v="7"/>
    <s v="Hamilton Beach Blender, Silver"/>
    <n v="543.45600000000002"/>
    <n v="9"/>
    <n v="15"/>
    <n v="70.145999999999987"/>
    <n v="80.06"/>
    <x v="2"/>
    <n v="12.907392686804448"/>
    <x v="4"/>
  </r>
  <r>
    <n v="22001"/>
    <s v="IN-2012-71200"/>
    <x v="920"/>
    <x v="625"/>
    <x v="1"/>
    <s v="TP-21415"/>
    <s v="Tom Prescott"/>
    <x v="0"/>
    <s v="Depok"/>
    <s v="Yogyakarta"/>
    <s v="Indonesia"/>
    <s v="NA"/>
    <x v="1"/>
    <x v="11"/>
    <s v="TEC-CO-10003777"/>
    <x v="0"/>
    <x v="3"/>
    <s v="Hewlett Copy Machine, Color"/>
    <n v="730.6173"/>
    <n v="3"/>
    <n v="7.0000000000000009"/>
    <n v="102.0573"/>
    <n v="79.95"/>
    <x v="2"/>
    <n v="13.96863994323704"/>
    <x v="4"/>
  </r>
  <r>
    <n v="40031"/>
    <s v="CA-2014-116988"/>
    <x v="328"/>
    <x v="640"/>
    <x v="1"/>
    <s v="PW-19030"/>
    <s v="Pauline Webber"/>
    <x v="1"/>
    <s v="Seattle"/>
    <s v="Washington"/>
    <s v="United States"/>
    <n v="98105"/>
    <x v="0"/>
    <x v="4"/>
    <s v="TEC-AC-10003832"/>
    <x v="0"/>
    <x v="0"/>
    <s v="Logitech P710e Mobile Speakerphone"/>
    <n v="1287.45"/>
    <n v="5"/>
    <n v="0"/>
    <n v="244.61549999999991"/>
    <n v="79.95"/>
    <x v="2"/>
    <n v="18.999999999999993"/>
    <x v="1"/>
  </r>
  <r>
    <n v="4512"/>
    <s v="MX-2014-142076"/>
    <x v="46"/>
    <x v="406"/>
    <x v="1"/>
    <s v="CJ-11875"/>
    <s v="Carl Jackson"/>
    <x v="1"/>
    <s v="Granada"/>
    <s v="Granada"/>
    <s v="Nicaragua"/>
    <s v="NA"/>
    <x v="5"/>
    <x v="2"/>
    <s v="OFF-AP-10002425"/>
    <x v="2"/>
    <x v="7"/>
    <s v="Hamilton Beach Refrigerator, Black"/>
    <n v="666.07999999999993"/>
    <n v="2"/>
    <n v="0"/>
    <n v="119.88"/>
    <n v="79.935000000000002"/>
    <x v="2"/>
    <n v="17.997838097525822"/>
    <x v="4"/>
  </r>
  <r>
    <n v="18403"/>
    <s v="IT-2013-3876705"/>
    <x v="616"/>
    <x v="568"/>
    <x v="3"/>
    <s v="RB-19645"/>
    <s v="Robert Barroso"/>
    <x v="1"/>
    <s v="Torrevieja"/>
    <s v="Valenciana"/>
    <s v="Spain"/>
    <s v="NA"/>
    <x v="2"/>
    <x v="5"/>
    <s v="TEC-CO-10000011"/>
    <x v="0"/>
    <x v="3"/>
    <s v="HP Personal Copier, High-Speed"/>
    <n v="612.44999999999993"/>
    <n v="5"/>
    <n v="0"/>
    <n v="159.15"/>
    <n v="79.930000000000007"/>
    <x v="2"/>
    <n v="25.985794758755819"/>
    <x v="4"/>
  </r>
  <r>
    <n v="18523"/>
    <s v="ES-2013-2664096"/>
    <x v="645"/>
    <x v="952"/>
    <x v="2"/>
    <s v="AJ-10960"/>
    <s v="Astrea Jones"/>
    <x v="0"/>
    <s v="Strasbourg"/>
    <s v="Alsace"/>
    <s v="France"/>
    <s v="NA"/>
    <x v="2"/>
    <x v="2"/>
    <s v="TEC-PH-10001937"/>
    <x v="0"/>
    <x v="2"/>
    <s v="Nokia Audio Dock, Full Size"/>
    <n v="428.47649999999999"/>
    <n v="3"/>
    <n v="15"/>
    <n v="10.066499999999991"/>
    <n v="79.91"/>
    <x v="2"/>
    <n v="2.3493703855403951"/>
    <x v="3"/>
  </r>
  <r>
    <n v="24600"/>
    <s v="IN-2011-56451"/>
    <x v="1155"/>
    <x v="908"/>
    <x v="3"/>
    <s v="FM-14290"/>
    <s v="Frank Merwin"/>
    <x v="2"/>
    <s v="Qingdao"/>
    <s v="Shandong"/>
    <s v="China"/>
    <s v="NA"/>
    <x v="1"/>
    <x v="8"/>
    <s v="TEC-MA-10002340"/>
    <x v="0"/>
    <x v="8"/>
    <s v="Konica Receipt Printer, White"/>
    <n v="1085.94"/>
    <n v="9"/>
    <n v="0"/>
    <n v="369.09"/>
    <n v="79.900000000000006"/>
    <x v="1"/>
    <n v="33.988065638985574"/>
    <x v="5"/>
  </r>
  <r>
    <n v="25812"/>
    <s v="ID-2014-44271"/>
    <x v="138"/>
    <x v="473"/>
    <x v="3"/>
    <s v="BG-11695"/>
    <s v="Brooke Gillingham"/>
    <x v="1"/>
    <s v="Yangon"/>
    <s v="Yangon"/>
    <s v="Myanmar (Burma)"/>
    <s v="NA"/>
    <x v="1"/>
    <x v="11"/>
    <s v="TEC-PH-10002991"/>
    <x v="0"/>
    <x v="2"/>
    <s v="Apple Smart Phone, Full Size"/>
    <n v="1056.1086"/>
    <n v="2"/>
    <n v="17"/>
    <n v="-127.2714"/>
    <n v="79.87"/>
    <x v="1"/>
    <n v="-12.05097657570443"/>
    <x v="7"/>
  </r>
  <r>
    <n v="29132"/>
    <s v="ID-2014-62422"/>
    <x v="672"/>
    <x v="1244"/>
    <x v="3"/>
    <s v="LC-16870"/>
    <s v="Lena Cacioppo"/>
    <x v="0"/>
    <s v="Caloundra"/>
    <s v="Queensland"/>
    <s v="Australia"/>
    <s v="NA"/>
    <x v="1"/>
    <x v="1"/>
    <s v="TEC-CO-10004981"/>
    <x v="0"/>
    <x v="3"/>
    <s v="Canon Copy Machine, High-Speed"/>
    <n v="1171.53"/>
    <n v="5"/>
    <n v="10"/>
    <n v="195.18"/>
    <n v="79.84"/>
    <x v="1"/>
    <n v="16.66026478195181"/>
    <x v="6"/>
  </r>
  <r>
    <n v="10294"/>
    <s v="US-2013-159870"/>
    <x v="658"/>
    <x v="352"/>
    <x v="0"/>
    <s v="JR-15700"/>
    <s v="Jocasta Rupert"/>
    <x v="0"/>
    <s v="Limoeiro do Norte"/>
    <s v="Ceará"/>
    <s v="Brazil"/>
    <s v="NA"/>
    <x v="5"/>
    <x v="5"/>
    <s v="TEC-AC-10002153"/>
    <x v="0"/>
    <x v="0"/>
    <s v="Logitech Memory Card, Bluetooth"/>
    <n v="275.68"/>
    <n v="10"/>
    <n v="60"/>
    <n v="-227.5200000000001"/>
    <n v="79.825999999999993"/>
    <x v="0"/>
    <n v="-82.530470110272816"/>
    <x v="0"/>
  </r>
  <r>
    <n v="33530"/>
    <s v="CA-2012-123232"/>
    <x v="887"/>
    <x v="898"/>
    <x v="1"/>
    <s v="DJ-13630"/>
    <s v="Doug Jacobs"/>
    <x v="0"/>
    <s v="Portland"/>
    <s v="Oregon"/>
    <s v="United States"/>
    <n v="97206"/>
    <x v="0"/>
    <x v="4"/>
    <s v="TEC-PH-10001051"/>
    <x v="0"/>
    <x v="2"/>
    <s v="HTC One"/>
    <n v="319.96800000000002"/>
    <n v="4"/>
    <n v="20"/>
    <n v="35.996399999999952"/>
    <n v="79.8"/>
    <x v="0"/>
    <n v="11.249999999999984"/>
    <x v="1"/>
  </r>
  <r>
    <n v="19778"/>
    <s v="ES-2014-2769035"/>
    <x v="1058"/>
    <x v="1119"/>
    <x v="3"/>
    <s v="RH-19495"/>
    <s v="Rick Hansen"/>
    <x v="0"/>
    <s v="Nice"/>
    <s v="Provence-Alpes-Côte d'Azur"/>
    <s v="France"/>
    <s v="NA"/>
    <x v="2"/>
    <x v="2"/>
    <s v="TEC-PH-10001708"/>
    <x v="0"/>
    <x v="2"/>
    <s v="Cisco Audio Dock, with Caller ID"/>
    <n v="773.79750000000001"/>
    <n v="5"/>
    <n v="15"/>
    <n v="63.697500000000019"/>
    <n v="79.790000000000006"/>
    <x v="2"/>
    <n v="8.2318048326597104"/>
    <x v="4"/>
  </r>
  <r>
    <n v="19491"/>
    <s v="ES-2013-2905051"/>
    <x v="847"/>
    <x v="1184"/>
    <x v="2"/>
    <s v="DK-13375"/>
    <s v="Dennis Kane"/>
    <x v="0"/>
    <s v="Madrid"/>
    <s v="Madrid"/>
    <s v="Spain"/>
    <s v="NA"/>
    <x v="2"/>
    <x v="5"/>
    <s v="TEC-AC-10002017"/>
    <x v="0"/>
    <x v="0"/>
    <s v="Belkin Memory Card, Erganomic"/>
    <n v="450.4799999999999"/>
    <n v="4"/>
    <n v="0"/>
    <n v="225.24"/>
    <n v="79.739999999999995"/>
    <x v="1"/>
    <n v="50.000000000000014"/>
    <x v="3"/>
  </r>
  <r>
    <n v="26990"/>
    <s v="IN-2012-26652"/>
    <x v="812"/>
    <x v="910"/>
    <x v="2"/>
    <s v="HJ-14875"/>
    <s v="Heather Jas"/>
    <x v="2"/>
    <s v="Katoomba"/>
    <s v="New South Wales"/>
    <s v="Australia"/>
    <s v="NA"/>
    <x v="1"/>
    <x v="1"/>
    <s v="OFF-AP-10002134"/>
    <x v="2"/>
    <x v="7"/>
    <s v="KitchenAid Coffee Grinder, White"/>
    <n v="308.74499999999989"/>
    <n v="5"/>
    <n v="10"/>
    <n v="-20.65499999999999"/>
    <n v="79.739999999999995"/>
    <x v="2"/>
    <n v="-6.689986882378661"/>
    <x v="1"/>
  </r>
  <r>
    <n v="34054"/>
    <s v="CA-2013-127775"/>
    <x v="267"/>
    <x v="408"/>
    <x v="1"/>
    <s v="ES-14020"/>
    <s v="Erica Smith"/>
    <x v="0"/>
    <s v="New York City"/>
    <s v="New York"/>
    <s v="United States"/>
    <n v="10035"/>
    <x v="0"/>
    <x v="0"/>
    <s v="TEC-AC-10002402"/>
    <x v="0"/>
    <x v="0"/>
    <s v="Razer Kraken PRO Over Ear PC and Music Headset"/>
    <n v="239.97"/>
    <n v="3"/>
    <n v="0"/>
    <n v="71.990999999999985"/>
    <n v="79.709999999999994"/>
    <x v="0"/>
    <n v="29.999999999999993"/>
    <x v="1"/>
  </r>
  <r>
    <n v="31300"/>
    <s v="US-2012-108966"/>
    <x v="94"/>
    <x v="1245"/>
    <x v="3"/>
    <s v="SO-20335"/>
    <s v="Sean O'Donnell"/>
    <x v="0"/>
    <s v="Fort Lauderdale"/>
    <s v="Florida"/>
    <s v="United States"/>
    <n v="33311"/>
    <x v="0"/>
    <x v="5"/>
    <s v="FUR-TA-10000577"/>
    <x v="1"/>
    <x v="4"/>
    <s v="Bretford CR4500 Series Slim Rectangular Table"/>
    <n v="957.57749999999999"/>
    <n v="5"/>
    <n v="45"/>
    <n v="-383.03100000000012"/>
    <n v="79.69"/>
    <x v="3"/>
    <n v="-40.000000000000014"/>
    <x v="5"/>
  </r>
  <r>
    <n v="36453"/>
    <s v="CA-2014-163006"/>
    <x v="436"/>
    <x v="392"/>
    <x v="1"/>
    <s v="GH-14410"/>
    <s v="Gary Hansen"/>
    <x v="2"/>
    <s v="Chicago"/>
    <s v="Illinois"/>
    <s v="United States"/>
    <n v="60653"/>
    <x v="0"/>
    <x v="2"/>
    <s v="TEC-PH-10002584"/>
    <x v="0"/>
    <x v="2"/>
    <s v="Samsung Galaxy S4"/>
    <n v="1001.5839999999999"/>
    <n v="2"/>
    <n v="20"/>
    <n v="125.19799999999989"/>
    <n v="79.67"/>
    <x v="2"/>
    <n v="12.499999999999991"/>
    <x v="4"/>
  </r>
  <r>
    <n v="43450"/>
    <s v="IV-2014-5410"/>
    <x v="71"/>
    <x v="369"/>
    <x v="3"/>
    <s v="BP-1050"/>
    <s v="Barry Pond"/>
    <x v="1"/>
    <s v="Abidjan"/>
    <s v="Lagunes"/>
    <s v="Cote d'Ivoire"/>
    <s v="NA"/>
    <x v="3"/>
    <x v="3"/>
    <s v="TEC-CAN-10004556"/>
    <x v="0"/>
    <x v="3"/>
    <s v="Canon Fax and Copier, Laser"/>
    <n v="765.3599999999999"/>
    <n v="4"/>
    <n v="0"/>
    <n v="359.64"/>
    <n v="79.650000000000006"/>
    <x v="1"/>
    <n v="46.989651928504237"/>
    <x v="7"/>
  </r>
  <r>
    <n v="40356"/>
    <s v="CA-2013-132304"/>
    <x v="780"/>
    <x v="360"/>
    <x v="3"/>
    <s v="AR-10825"/>
    <s v="Anthony Rawles"/>
    <x v="1"/>
    <s v="Seattle"/>
    <s v="Washington"/>
    <s v="United States"/>
    <n v="98103"/>
    <x v="0"/>
    <x v="4"/>
    <s v="FUR-TA-10004619"/>
    <x v="1"/>
    <x v="4"/>
    <s v="Hon Non-Folding Utility Tables"/>
    <n v="1115.17"/>
    <n v="7"/>
    <n v="0"/>
    <n v="334.55099999999987"/>
    <n v="79.63"/>
    <x v="1"/>
    <n v="29.999999999999989"/>
    <x v="4"/>
  </r>
  <r>
    <n v="28995"/>
    <s v="ID-2012-42724"/>
    <x v="1156"/>
    <x v="393"/>
    <x v="1"/>
    <s v="CD-11980"/>
    <s v="Carol Darley"/>
    <x v="0"/>
    <s v="Gold Coast"/>
    <s v="Queensland"/>
    <s v="Australia"/>
    <s v="NA"/>
    <x v="1"/>
    <x v="1"/>
    <s v="TEC-PH-10000169"/>
    <x v="0"/>
    <x v="2"/>
    <s v="Apple Smart Phone, with Caller ID"/>
    <n v="1725.462"/>
    <n v="3"/>
    <n v="10"/>
    <n v="747.61200000000008"/>
    <n v="79.62"/>
    <x v="1"/>
    <n v="43.32822165889484"/>
    <x v="7"/>
  </r>
  <r>
    <n v="23692"/>
    <s v="IN-2013-38566"/>
    <x v="743"/>
    <x v="754"/>
    <x v="3"/>
    <s v="JS-16030"/>
    <s v="Joy Smith"/>
    <x v="0"/>
    <s v="Newcastle"/>
    <s v="New South Wales"/>
    <s v="Australia"/>
    <s v="NA"/>
    <x v="1"/>
    <x v="1"/>
    <s v="FUR-BO-10002736"/>
    <x v="1"/>
    <x v="9"/>
    <s v="Sauder Stackable Bookrack, Mobile"/>
    <n v="924.96600000000001"/>
    <n v="7"/>
    <n v="10"/>
    <n v="61.656000000000013"/>
    <n v="79.61"/>
    <x v="2"/>
    <n v="6.6657585251782239"/>
    <x v="4"/>
  </r>
  <r>
    <n v="29724"/>
    <s v="IN-2014-29669"/>
    <x v="485"/>
    <x v="888"/>
    <x v="2"/>
    <s v="EM-13960"/>
    <s v="Eric Murdock"/>
    <x v="0"/>
    <s v="Kendari"/>
    <s v="Sulawesi Tenggara"/>
    <s v="Indonesia"/>
    <s v="NA"/>
    <x v="1"/>
    <x v="11"/>
    <s v="FUR-CH-10003861"/>
    <x v="1"/>
    <x v="1"/>
    <s v="Novimex Rocking Chair, Set of Two"/>
    <n v="292.75920000000002"/>
    <n v="3"/>
    <n v="27"/>
    <n v="68.119200000000021"/>
    <n v="79.599999999999994"/>
    <x v="0"/>
    <n v="23.267996360148551"/>
    <x v="3"/>
  </r>
  <r>
    <n v="45227"/>
    <s v="IS-2011-1180"/>
    <x v="635"/>
    <x v="226"/>
    <x v="3"/>
    <s v="CM-2445"/>
    <s v="Chuck Magee"/>
    <x v="0"/>
    <s v="Jerusalem"/>
    <s v="Jerusalem"/>
    <s v="Israel"/>
    <s v="NA"/>
    <x v="4"/>
    <x v="7"/>
    <s v="FUR-ELD-10003131"/>
    <x v="1"/>
    <x v="11"/>
    <s v="Eldon Frame, Durable"/>
    <n v="453.12000000000012"/>
    <n v="4"/>
    <n v="0"/>
    <n v="117.72"/>
    <n v="79.489999999999995"/>
    <x v="2"/>
    <n v="25.979872881355924"/>
    <x v="7"/>
  </r>
  <r>
    <n v="23648"/>
    <s v="IN-2014-35899"/>
    <x v="1098"/>
    <x v="48"/>
    <x v="3"/>
    <s v="GH-14665"/>
    <s v="Greg Hansen"/>
    <x v="0"/>
    <s v="Ho Chi Minh City"/>
    <s v="Ho Chí Minh City"/>
    <s v="Vietnam"/>
    <s v="NA"/>
    <x v="1"/>
    <x v="11"/>
    <s v="FUR-BO-10003793"/>
    <x v="1"/>
    <x v="9"/>
    <s v="Bush 3-Shelf Cabinet, Metal"/>
    <n v="449.91449999999992"/>
    <n v="5"/>
    <n v="37"/>
    <n v="49.864500000000078"/>
    <n v="79.47"/>
    <x v="2"/>
    <n v="11.083105790100138"/>
    <x v="7"/>
  </r>
  <r>
    <n v="27546"/>
    <s v="ID-2014-53623"/>
    <x v="933"/>
    <x v="974"/>
    <x v="3"/>
    <s v="DS-13180"/>
    <s v="David Smith"/>
    <x v="1"/>
    <s v="Kediri"/>
    <s v="Jawa Timur"/>
    <s v="Indonesia"/>
    <s v="NA"/>
    <x v="1"/>
    <x v="11"/>
    <s v="FUR-BO-10001874"/>
    <x v="1"/>
    <x v="9"/>
    <s v="Sauder Corner Shelving, Pine"/>
    <n v="1105.9559999999999"/>
    <n v="8"/>
    <n v="7.0000000000000009"/>
    <n v="130.596"/>
    <n v="79.47"/>
    <x v="1"/>
    <n v="11.808426375009496"/>
    <x v="4"/>
  </r>
  <r>
    <n v="46228"/>
    <s v="RS-2011-2200"/>
    <x v="252"/>
    <x v="1093"/>
    <x v="1"/>
    <s v="PG-8895"/>
    <s v="Paul Gonzalez"/>
    <x v="0"/>
    <s v="Yaroslavl'"/>
    <s v="Yaroslavl'"/>
    <s v="Russia"/>
    <s v="NA"/>
    <x v="4"/>
    <x v="7"/>
    <s v="OFF-HOO-10004243"/>
    <x v="2"/>
    <x v="7"/>
    <s v="Hoover Microwave, Black"/>
    <n v="616.14"/>
    <n v="2"/>
    <n v="0"/>
    <n v="61.56"/>
    <n v="79.47"/>
    <x v="1"/>
    <n v="9.9912357581069244"/>
    <x v="1"/>
  </r>
  <r>
    <n v="26221"/>
    <s v="IN-2014-28640"/>
    <x v="279"/>
    <x v="1180"/>
    <x v="2"/>
    <s v="JD-15895"/>
    <s v="Jonathan Doherty"/>
    <x v="1"/>
    <s v="Yangon"/>
    <s v="Yangon"/>
    <s v="Myanmar (Burma)"/>
    <s v="NA"/>
    <x v="1"/>
    <x v="11"/>
    <s v="FUR-CH-10000258"/>
    <x v="1"/>
    <x v="1"/>
    <s v="Office Star Steel Folding Chair, Red"/>
    <n v="468.63810000000001"/>
    <n v="7"/>
    <n v="27"/>
    <n v="-134.90190000000001"/>
    <n v="79.459999999999994"/>
    <x v="0"/>
    <n v="-28.785943780499284"/>
    <x v="1"/>
  </r>
  <r>
    <n v="30921"/>
    <s v="IN-2013-83289"/>
    <x v="66"/>
    <x v="635"/>
    <x v="3"/>
    <s v="JP-16135"/>
    <s v="Julie Prescott"/>
    <x v="2"/>
    <s v="Christchurch"/>
    <s v="Canterbury"/>
    <s v="New Zealand"/>
    <s v="NA"/>
    <x v="1"/>
    <x v="1"/>
    <s v="TEC-PH-10001360"/>
    <x v="0"/>
    <x v="2"/>
    <s v="Apple Smart Phone, Full Size"/>
    <n v="1275"/>
    <n v="2"/>
    <n v="0"/>
    <n v="140.22"/>
    <n v="79.45"/>
    <x v="1"/>
    <n v="10.997647058823528"/>
    <x v="7"/>
  </r>
  <r>
    <n v="163"/>
    <s v="MX-2012-133375"/>
    <x v="880"/>
    <x v="1246"/>
    <x v="0"/>
    <s v="TC-21535"/>
    <s v="Tracy Collins"/>
    <x v="2"/>
    <s v="Pinar del Río"/>
    <s v="Pinar del Río"/>
    <s v="Cuba"/>
    <s v="NA"/>
    <x v="5"/>
    <x v="10"/>
    <s v="OFF-AR-10001192"/>
    <x v="2"/>
    <x v="12"/>
    <s v="Binney &amp; Smith Canvas, Fluorescent"/>
    <n v="210.48"/>
    <n v="6"/>
    <n v="0"/>
    <n v="75.72"/>
    <n v="79.432000000000002"/>
    <x v="0"/>
    <n v="35.974914481185863"/>
    <x v="0"/>
  </r>
  <r>
    <n v="50221"/>
    <s v="IZ-2013-2240"/>
    <x v="613"/>
    <x v="87"/>
    <x v="1"/>
    <s v="BD-1725"/>
    <s v="Bruce Degenhardt"/>
    <x v="0"/>
    <s v="Baghdad"/>
    <s v="Baghdad"/>
    <s v="Iraq"/>
    <s v="NA"/>
    <x v="4"/>
    <x v="7"/>
    <s v="OFF-KIT-10004058"/>
    <x v="2"/>
    <x v="7"/>
    <s v="KitchenAid Stove, White"/>
    <n v="568.29"/>
    <n v="1"/>
    <n v="0"/>
    <n v="136.38"/>
    <n v="79.430000000000007"/>
    <x v="2"/>
    <n v="23.998310721638603"/>
    <x v="4"/>
  </r>
  <r>
    <n v="49573"/>
    <s v="RS-2011-2850"/>
    <x v="384"/>
    <x v="1009"/>
    <x v="1"/>
    <s v="MW-8220"/>
    <s v="Mitch Webber"/>
    <x v="0"/>
    <s v="Salavat"/>
    <s v="Bashkortostan"/>
    <s v="Russia"/>
    <s v="NA"/>
    <x v="4"/>
    <x v="7"/>
    <s v="OFF-HOO-10000445"/>
    <x v="2"/>
    <x v="7"/>
    <s v="Hoover Refrigerator, Black"/>
    <n v="525.68999999999994"/>
    <n v="1"/>
    <n v="0"/>
    <n v="162.96"/>
    <n v="79.42"/>
    <x v="2"/>
    <n v="30.99925811790219"/>
    <x v="1"/>
  </r>
  <r>
    <n v="28478"/>
    <s v="IN-2012-39336"/>
    <x v="316"/>
    <x v="401"/>
    <x v="1"/>
    <s v="AG-10765"/>
    <s v="Anthony Garverick"/>
    <x v="2"/>
    <s v="Malang"/>
    <s v="Jawa Timur"/>
    <s v="Indonesia"/>
    <s v="NA"/>
    <x v="1"/>
    <x v="11"/>
    <s v="OFF-AP-10002090"/>
    <x v="2"/>
    <x v="7"/>
    <s v="Hamilton Beach Refrigerator, Red"/>
    <n v="830.21579999999983"/>
    <n v="2"/>
    <n v="17"/>
    <n v="190.01580000000001"/>
    <n v="79.41"/>
    <x v="2"/>
    <n v="22.887519124545697"/>
    <x v="3"/>
  </r>
  <r>
    <n v="1640"/>
    <s v="MX-2014-153584"/>
    <x v="788"/>
    <x v="1247"/>
    <x v="3"/>
    <s v="KE-16420"/>
    <s v="Katrina Edelman"/>
    <x v="1"/>
    <s v="Santa Clara"/>
    <s v="Villa Clara"/>
    <s v="Cuba"/>
    <s v="NA"/>
    <x v="5"/>
    <x v="10"/>
    <s v="FUR-CH-10004095"/>
    <x v="1"/>
    <x v="1"/>
    <s v="SAFCO Executive Leather Armchair, Adjustable"/>
    <n v="927.84000000000015"/>
    <n v="3"/>
    <n v="0"/>
    <n v="352.56000000000012"/>
    <n v="79.397999999999996"/>
    <x v="1"/>
    <n v="37.99793067770306"/>
    <x v="5"/>
  </r>
  <r>
    <n v="17490"/>
    <s v="ES-2014-2938679"/>
    <x v="17"/>
    <x v="132"/>
    <x v="3"/>
    <s v="KD-16495"/>
    <s v="Keith Dawkins"/>
    <x v="1"/>
    <s v="Calais"/>
    <s v="Nord-Pas-de-Calais"/>
    <s v="France"/>
    <s v="NA"/>
    <x v="2"/>
    <x v="2"/>
    <s v="TEC-AC-10001056"/>
    <x v="0"/>
    <x v="0"/>
    <s v="Belkin Router, USB"/>
    <n v="776.88000000000011"/>
    <n v="3"/>
    <n v="0"/>
    <n v="365.13"/>
    <n v="79.39"/>
    <x v="1"/>
    <n v="46.999536607970342"/>
    <x v="7"/>
  </r>
  <r>
    <n v="17736"/>
    <s v="ES-2014-4087068"/>
    <x v="269"/>
    <x v="1071"/>
    <x v="3"/>
    <s v="GH-14485"/>
    <s v="Gene Hale"/>
    <x v="1"/>
    <s v="Valencia"/>
    <s v="Valenciana"/>
    <s v="Spain"/>
    <s v="NA"/>
    <x v="2"/>
    <x v="5"/>
    <s v="TEC-CO-10001839"/>
    <x v="0"/>
    <x v="3"/>
    <s v="Hewlett Fax and Copier, Laser"/>
    <n v="1157.22"/>
    <n v="6"/>
    <n v="0"/>
    <n v="219.78"/>
    <n v="79.37"/>
    <x v="1"/>
    <n v="18.992067195520299"/>
    <x v="7"/>
  </r>
  <r>
    <n v="13070"/>
    <s v="IT-2014-1008900"/>
    <x v="251"/>
    <x v="1248"/>
    <x v="0"/>
    <s v="PG-18895"/>
    <s v="Paul Gonzalez"/>
    <x v="0"/>
    <s v="Heerlen"/>
    <s v="Limburg"/>
    <s v="Netherlands"/>
    <s v="NA"/>
    <x v="2"/>
    <x v="2"/>
    <s v="FUR-BO-10002182"/>
    <x v="1"/>
    <x v="9"/>
    <s v="Safco Floating Shelf Set, Pine"/>
    <n v="396.18"/>
    <n v="4"/>
    <n v="50"/>
    <n v="-277.38"/>
    <n v="79.349999999999994"/>
    <x v="0"/>
    <n v="-70.013630168105408"/>
    <x v="0"/>
  </r>
  <r>
    <n v="32671"/>
    <s v="CA-2012-120362"/>
    <x v="233"/>
    <x v="238"/>
    <x v="3"/>
    <s v="CA-12265"/>
    <s v="Christina Anderson"/>
    <x v="0"/>
    <s v="Provo"/>
    <s v="Utah"/>
    <s v="United States"/>
    <n v="84604"/>
    <x v="0"/>
    <x v="4"/>
    <s v="FUR-TA-10003008"/>
    <x v="1"/>
    <x v="4"/>
    <s v="Lesro Round Back Collection Coffee Table, End Table"/>
    <n v="912.75"/>
    <n v="5"/>
    <n v="0"/>
    <n v="118.6575000000001"/>
    <n v="79.290000000000006"/>
    <x v="1"/>
    <n v="13.000000000000011"/>
    <x v="7"/>
  </r>
  <r>
    <n v="34852"/>
    <s v="CA-2011-120838"/>
    <x v="1157"/>
    <x v="1063"/>
    <x v="1"/>
    <s v="PO-18865"/>
    <s v="Patrick O'Donnell"/>
    <x v="0"/>
    <s v="Los Angeles"/>
    <s v="California"/>
    <s v="United States"/>
    <n v="90036"/>
    <x v="0"/>
    <x v="4"/>
    <s v="TEC-PH-10003484"/>
    <x v="0"/>
    <x v="2"/>
    <s v="Ooma Telo VoIP Home Phone System"/>
    <n v="604.75199999999995"/>
    <n v="6"/>
    <n v="20"/>
    <n v="37.797000000000033"/>
    <n v="79.27"/>
    <x v="2"/>
    <n v="6.2500000000000053"/>
    <x v="3"/>
  </r>
  <r>
    <n v="1328"/>
    <s v="MX-2012-165764"/>
    <x v="704"/>
    <x v="1133"/>
    <x v="3"/>
    <s v="AA-10480"/>
    <s v="Andrew Allen"/>
    <x v="0"/>
    <s v="Toluca"/>
    <s v="México"/>
    <s v="Mexico"/>
    <s v="NA"/>
    <x v="5"/>
    <x v="9"/>
    <s v="FUR-CH-10001332"/>
    <x v="1"/>
    <x v="1"/>
    <s v="Office Star Executive Leather Armchair, Red"/>
    <n v="1252.48"/>
    <n v="5"/>
    <n v="20"/>
    <n v="-187.9199999999999"/>
    <n v="79.251999999999995"/>
    <x v="1"/>
    <n v="-15.003832396525285"/>
    <x v="7"/>
  </r>
  <r>
    <n v="6888"/>
    <s v="MX-2013-162390"/>
    <x v="1158"/>
    <x v="1014"/>
    <x v="1"/>
    <s v="RM-19750"/>
    <s v="Roland Murray"/>
    <x v="0"/>
    <s v="Novo Gama"/>
    <s v="Goiás"/>
    <s v="Brazil"/>
    <s v="NA"/>
    <x v="5"/>
    <x v="5"/>
    <s v="TEC-CO-10001264"/>
    <x v="0"/>
    <x v="3"/>
    <s v="Canon Ink, Color"/>
    <n v="692.03315999999995"/>
    <n v="7"/>
    <n v="0.2"/>
    <n v="310.53316000000012"/>
    <n v="79.231999999999999"/>
    <x v="1"/>
    <n v="44.872583851328763"/>
    <x v="1"/>
  </r>
  <r>
    <n v="11877"/>
    <s v="ES-2011-4145029"/>
    <x v="34"/>
    <x v="36"/>
    <x v="0"/>
    <s v="Co-12640"/>
    <s v="Corey-Lock"/>
    <x v="0"/>
    <s v="Worcester"/>
    <s v="England"/>
    <s v="United Kingdom"/>
    <s v="NA"/>
    <x v="2"/>
    <x v="9"/>
    <s v="OFF-AR-10003066"/>
    <x v="2"/>
    <x v="12"/>
    <s v="Sanford Markers, Water Color"/>
    <n v="317.16000000000003"/>
    <n v="12"/>
    <n v="0"/>
    <n v="28.44"/>
    <n v="79.23"/>
    <x v="2"/>
    <n v="8.9670828603859256"/>
    <x v="0"/>
  </r>
  <r>
    <n v="16703"/>
    <s v="ES-2014-3936194"/>
    <x v="858"/>
    <x v="1017"/>
    <x v="2"/>
    <s v="ED-13885"/>
    <s v="Emily Ducich"/>
    <x v="2"/>
    <s v="Nancy"/>
    <s v="Lorraine"/>
    <s v="France"/>
    <s v="NA"/>
    <x v="2"/>
    <x v="2"/>
    <s v="TEC-AC-10003080"/>
    <x v="0"/>
    <x v="0"/>
    <s v="Logitech Memory Card, USB"/>
    <n v="517.95000000000005"/>
    <n v="5"/>
    <n v="0"/>
    <n v="82.8"/>
    <n v="79.19"/>
    <x v="1"/>
    <n v="15.986099044309293"/>
    <x v="1"/>
  </r>
  <r>
    <n v="23265"/>
    <s v="IN-2012-40057"/>
    <x v="72"/>
    <x v="1249"/>
    <x v="0"/>
    <s v="TM-21490"/>
    <s v="Tony Molinari"/>
    <x v="0"/>
    <s v="Surabaya"/>
    <s v="Jawa Timur"/>
    <s v="Indonesia"/>
    <s v="NA"/>
    <x v="1"/>
    <x v="11"/>
    <s v="FUR-BO-10001393"/>
    <x v="1"/>
    <x v="9"/>
    <s v="Safco 3-Shelf Cabinet, Pine"/>
    <n v="474.8300999999999"/>
    <n v="3"/>
    <n v="7.0000000000000009"/>
    <n v="20.420099999999991"/>
    <n v="79.19"/>
    <x v="2"/>
    <n v="4.3005066443765871"/>
    <x v="0"/>
  </r>
  <r>
    <n v="751"/>
    <s v="MX-2012-100293"/>
    <x v="989"/>
    <x v="1250"/>
    <x v="2"/>
    <s v="AS-10285"/>
    <s v="Alejandro Savely"/>
    <x v="1"/>
    <s v="San Salvador"/>
    <s v="San Salvador"/>
    <s v="El Salvador"/>
    <s v="NA"/>
    <x v="5"/>
    <x v="2"/>
    <s v="TEC-AC-10000957"/>
    <x v="0"/>
    <x v="0"/>
    <s v="Logitech Memory Card, Bluetooth"/>
    <n v="551.36"/>
    <n v="8"/>
    <n v="0"/>
    <n v="148.80000000000001"/>
    <n v="79.188000000000002"/>
    <x v="0"/>
    <n v="26.987811955890891"/>
    <x v="1"/>
  </r>
  <r>
    <n v="34499"/>
    <s v="CA-2011-158372"/>
    <x v="208"/>
    <x v="513"/>
    <x v="3"/>
    <s v="RD-19900"/>
    <s v="Ruben Dartt"/>
    <x v="0"/>
    <s v="San Diego"/>
    <s v="California"/>
    <s v="United States"/>
    <n v="92037"/>
    <x v="0"/>
    <x v="4"/>
    <s v="TEC-PH-10002103"/>
    <x v="0"/>
    <x v="2"/>
    <s v="Jabra SPEAK 410"/>
    <n v="601.53599999999994"/>
    <n v="8"/>
    <n v="20"/>
    <n v="60.153600000000012"/>
    <n v="79.150000000000006"/>
    <x v="3"/>
    <n v="10.000000000000004"/>
    <x v="6"/>
  </r>
  <r>
    <n v="15981"/>
    <s v="ES-2012-5327902"/>
    <x v="606"/>
    <x v="1131"/>
    <x v="1"/>
    <s v="CT-11995"/>
    <s v="Carol Triggs"/>
    <x v="0"/>
    <s v="Peterborough"/>
    <s v="England"/>
    <s v="United Kingdom"/>
    <s v="NA"/>
    <x v="2"/>
    <x v="9"/>
    <s v="OFF-ST-10004191"/>
    <x v="2"/>
    <x v="10"/>
    <s v="Tenex Lockers, Blue"/>
    <n v="612.44999999999993"/>
    <n v="3"/>
    <n v="0"/>
    <n v="159.21"/>
    <n v="79.13"/>
    <x v="1"/>
    <n v="25.995591476855257"/>
    <x v="4"/>
  </r>
  <r>
    <n v="8843"/>
    <s v="MX-2013-156818"/>
    <x v="426"/>
    <x v="1153"/>
    <x v="3"/>
    <s v="JF-15295"/>
    <s v="Jason Fortune-"/>
    <x v="0"/>
    <s v="Soyapango"/>
    <s v="San Salvador"/>
    <s v="El Salvador"/>
    <s v="NA"/>
    <x v="5"/>
    <x v="2"/>
    <s v="TEC-AC-10004743"/>
    <x v="0"/>
    <x v="0"/>
    <s v="Logitech Router, USB"/>
    <n v="825.1"/>
    <n v="5"/>
    <n v="0"/>
    <n v="297"/>
    <n v="79.119"/>
    <x v="1"/>
    <n v="35.995636892497878"/>
    <x v="4"/>
  </r>
  <r>
    <n v="25206"/>
    <s v="IN-2014-54197"/>
    <x v="536"/>
    <x v="1148"/>
    <x v="3"/>
    <s v="DB-13405"/>
    <s v="Denny Blanton"/>
    <x v="0"/>
    <s v="Jaipur"/>
    <s v="Rajasthan"/>
    <s v="India"/>
    <s v="NA"/>
    <x v="1"/>
    <x v="6"/>
    <s v="FUR-BO-10001874"/>
    <x v="1"/>
    <x v="9"/>
    <s v="Sauder Corner Shelving, Pine"/>
    <n v="743.25"/>
    <n v="5"/>
    <n v="0"/>
    <n v="133.65"/>
    <n v="79.099999999999994"/>
    <x v="2"/>
    <n v="17.98183652875883"/>
    <x v="4"/>
  </r>
  <r>
    <n v="41056"/>
    <s v="CA-2013-146913"/>
    <x v="747"/>
    <x v="4"/>
    <x v="3"/>
    <s v="SF-20965"/>
    <s v="Sylvia Foulston"/>
    <x v="1"/>
    <s v="San Francisco"/>
    <s v="California"/>
    <s v="United States"/>
    <n v="94109"/>
    <x v="0"/>
    <x v="4"/>
    <s v="FUR-CH-10001854"/>
    <x v="1"/>
    <x v="1"/>
    <s v="Office Star - Professional Matrix Back Chair with 2-to-1 Synchro Tilt and Mesh Fabric Seat"/>
    <n v="1403.92"/>
    <n v="5"/>
    <n v="20"/>
    <n v="70.196000000000026"/>
    <n v="79.099999999999994"/>
    <x v="1"/>
    <n v="5.0000000000000018"/>
    <x v="7"/>
  </r>
  <r>
    <n v="9300"/>
    <s v="US-2013-128720"/>
    <x v="560"/>
    <x v="647"/>
    <x v="1"/>
    <s v="DL-13330"/>
    <s v="Denise Leinenbach"/>
    <x v="0"/>
    <s v="Tegucigalpa"/>
    <s v="Francisco Morazán"/>
    <s v="Honduras"/>
    <s v="NA"/>
    <x v="5"/>
    <x v="2"/>
    <s v="TEC-PH-10003361"/>
    <x v="0"/>
    <x v="2"/>
    <s v="Samsung Signal Booster, with Caller ID"/>
    <n v="163.90799999999999"/>
    <n v="3"/>
    <n v="40"/>
    <n v="16.368000000000009"/>
    <n v="79.084000000000003"/>
    <x v="0"/>
    <n v="9.9860897576689425"/>
    <x v="1"/>
  </r>
  <r>
    <n v="29734"/>
    <s v="IN-2013-67196"/>
    <x v="776"/>
    <x v="1251"/>
    <x v="1"/>
    <s v="ME-18010"/>
    <s v="Michelle Ellison"/>
    <x v="1"/>
    <s v="Phnom Penh"/>
    <s v="Phnom Penh"/>
    <s v="Cambodia"/>
    <s v="NA"/>
    <x v="1"/>
    <x v="11"/>
    <s v="FUR-CH-10002749"/>
    <x v="1"/>
    <x v="1"/>
    <s v="SAFCO Chairmat, Black"/>
    <n v="344.34"/>
    <n v="6"/>
    <n v="0"/>
    <n v="58.5"/>
    <n v="79.069999999999993"/>
    <x v="0"/>
    <n v="16.989022477783589"/>
    <x v="3"/>
  </r>
  <r>
    <n v="39883"/>
    <s v="CA-2014-162012"/>
    <x v="173"/>
    <x v="165"/>
    <x v="3"/>
    <s v="KB-16240"/>
    <s v="Karen Bern"/>
    <x v="1"/>
    <s v="Los Angeles"/>
    <s v="California"/>
    <s v="United States"/>
    <n v="90049"/>
    <x v="0"/>
    <x v="4"/>
    <s v="TEC-AC-10003832"/>
    <x v="0"/>
    <x v="0"/>
    <s v="Logitech P710e Mobile Speakerphone"/>
    <n v="1287.45"/>
    <n v="5"/>
    <n v="0"/>
    <n v="244.61549999999991"/>
    <n v="79.02"/>
    <x v="1"/>
    <n v="18.999999999999993"/>
    <x v="5"/>
  </r>
  <r>
    <n v="24715"/>
    <s v="IN-2014-46665"/>
    <x v="1159"/>
    <x v="857"/>
    <x v="3"/>
    <s v="KB-16585"/>
    <s v="Ken Black"/>
    <x v="1"/>
    <s v="Bunbury"/>
    <s v="Western Australia"/>
    <s v="Australia"/>
    <s v="NA"/>
    <x v="1"/>
    <x v="1"/>
    <s v="OFF-AP-10001815"/>
    <x v="2"/>
    <x v="7"/>
    <s v="Hoover Refrigerator, Black"/>
    <n v="1419.3630000000001"/>
    <n v="3"/>
    <n v="10"/>
    <n v="110.313"/>
    <n v="79.010000000000005"/>
    <x v="1"/>
    <n v="7.7720075836836671"/>
    <x v="4"/>
  </r>
  <r>
    <n v="7750"/>
    <s v="US-2014-167941"/>
    <x v="715"/>
    <x v="1180"/>
    <x v="3"/>
    <s v="JH-15820"/>
    <s v="John Huston"/>
    <x v="0"/>
    <s v="San Pedro Sula"/>
    <s v="Cortés"/>
    <s v="Honduras"/>
    <s v="NA"/>
    <x v="5"/>
    <x v="2"/>
    <s v="FUR-BO-10002766"/>
    <x v="1"/>
    <x v="9"/>
    <s v="Bush Classic Bookcase, Traditional"/>
    <n v="825.3599999999999"/>
    <n v="5"/>
    <n v="40"/>
    <n v="-495.24"/>
    <n v="78.945000000000007"/>
    <x v="1"/>
    <n v="-60.002907822041294"/>
    <x v="4"/>
  </r>
  <r>
    <n v="4014"/>
    <s v="MX-2012-130848"/>
    <x v="1136"/>
    <x v="1252"/>
    <x v="3"/>
    <s v="PS-18970"/>
    <s v="Paul Stevenson"/>
    <x v="2"/>
    <s v="Mexico City"/>
    <s v="Distrito Federal"/>
    <s v="Mexico"/>
    <s v="NA"/>
    <x v="5"/>
    <x v="9"/>
    <s v="TEC-PH-10003457"/>
    <x v="0"/>
    <x v="2"/>
    <s v="Cisco Smart Phone, Full Size"/>
    <n v="1305.3599999999999"/>
    <n v="3"/>
    <n v="0"/>
    <n v="443.82000000000011"/>
    <n v="78.941000000000003"/>
    <x v="1"/>
    <n v="33.999816142673296"/>
    <x v="6"/>
  </r>
  <r>
    <n v="17446"/>
    <s v="ES-2014-1274177"/>
    <x v="853"/>
    <x v="421"/>
    <x v="3"/>
    <s v="RP-19270"/>
    <s v="Rachel Payne"/>
    <x v="1"/>
    <s v="Plymouth"/>
    <s v="England"/>
    <s v="United Kingdom"/>
    <s v="NA"/>
    <x v="2"/>
    <x v="9"/>
    <s v="FUR-BO-10002781"/>
    <x v="1"/>
    <x v="9"/>
    <s v="Sauder Floating Shelf Set, Traditional"/>
    <n v="1167.48"/>
    <n v="6"/>
    <n v="0"/>
    <n v="431.82"/>
    <n v="78.94"/>
    <x v="1"/>
    <n v="36.987357385137216"/>
    <x v="6"/>
  </r>
  <r>
    <n v="10885"/>
    <s v="ES-2014-4554406"/>
    <x v="78"/>
    <x v="785"/>
    <x v="3"/>
    <s v="IM-15070"/>
    <s v="Irene Maddox"/>
    <x v="0"/>
    <s v="Nuremberg"/>
    <s v="Bavaria"/>
    <s v="Germany"/>
    <s v="NA"/>
    <x v="2"/>
    <x v="2"/>
    <s v="TEC-MA-10000002"/>
    <x v="0"/>
    <x v="8"/>
    <s v="Epson Card Printer, Durable"/>
    <n v="1190.49"/>
    <n v="7"/>
    <n v="0"/>
    <n v="404.67"/>
    <n v="78.930000000000007"/>
    <x v="1"/>
    <n v="33.991885694125948"/>
    <x v="4"/>
  </r>
  <r>
    <n v="21908"/>
    <s v="IN-2014-18049"/>
    <x v="16"/>
    <x v="37"/>
    <x v="2"/>
    <s v="DK-13225"/>
    <s v="Dean Katz"/>
    <x v="1"/>
    <s v="Maryborough"/>
    <s v="Queensland"/>
    <s v="Australia"/>
    <s v="NA"/>
    <x v="1"/>
    <x v="1"/>
    <s v="TEC-CO-10001407"/>
    <x v="0"/>
    <x v="3"/>
    <s v="Canon Ink, Digital"/>
    <n v="264.22199999999998"/>
    <n v="2"/>
    <n v="10"/>
    <n v="44.021999999999991"/>
    <n v="78.930000000000007"/>
    <x v="0"/>
    <n v="16.660989622363012"/>
    <x v="1"/>
  </r>
  <r>
    <n v="23735"/>
    <s v="IN-2012-25371"/>
    <x v="1070"/>
    <x v="1101"/>
    <x v="3"/>
    <s v="HH-15010"/>
    <s v="Hilary Holden"/>
    <x v="1"/>
    <s v="Tokyo"/>
    <s v="Tokyo"/>
    <s v="Japan"/>
    <s v="NA"/>
    <x v="1"/>
    <x v="8"/>
    <s v="TEC-AC-10002533"/>
    <x v="0"/>
    <x v="0"/>
    <s v="Enermax Memory Card, USB"/>
    <n v="687.59999999999991"/>
    <n v="6"/>
    <n v="0"/>
    <n v="109.98"/>
    <n v="78.930000000000007"/>
    <x v="1"/>
    <n v="15.994764397905762"/>
    <x v="4"/>
  </r>
  <r>
    <n v="3269"/>
    <s v="MX-2013-141537"/>
    <x v="684"/>
    <x v="1049"/>
    <x v="2"/>
    <s v="PA-19060"/>
    <s v="Pete Armstrong"/>
    <x v="2"/>
    <s v="Santo Domingo"/>
    <s v="Santo Domingo"/>
    <s v="Dominican Republic"/>
    <s v="NA"/>
    <x v="5"/>
    <x v="10"/>
    <s v="FUR-TA-10002966"/>
    <x v="1"/>
    <x v="4"/>
    <s v="Chromcraft Computer Table, Fully Assembled"/>
    <n v="266.94000000000011"/>
    <n v="3"/>
    <n v="70"/>
    <n v="-177.96"/>
    <n v="78.921999999999997"/>
    <x v="2"/>
    <n v="-66.666666666666643"/>
    <x v="1"/>
  </r>
  <r>
    <n v="25597"/>
    <s v="IN-2012-49801"/>
    <x v="961"/>
    <x v="915"/>
    <x v="2"/>
    <s v="JS-16030"/>
    <s v="Joy Smith"/>
    <x v="0"/>
    <s v="Agra"/>
    <s v="Uttar Pradesh"/>
    <s v="India"/>
    <s v="NA"/>
    <x v="1"/>
    <x v="6"/>
    <s v="FUR-CH-10003760"/>
    <x v="1"/>
    <x v="1"/>
    <s v="Office Star Bag Chairs, Set of Two"/>
    <n v="403.83"/>
    <n v="7"/>
    <n v="0"/>
    <n v="185.64"/>
    <n v="78.91"/>
    <x v="2"/>
    <n v="45.969838793551745"/>
    <x v="3"/>
  </r>
  <r>
    <n v="13235"/>
    <s v="IT-2014-3902227"/>
    <x v="1134"/>
    <x v="1084"/>
    <x v="3"/>
    <s v="PR-18880"/>
    <s v="Patrick Ryan"/>
    <x v="0"/>
    <s v="Bonn"/>
    <s v="North Rhine-Westphalia"/>
    <s v="Germany"/>
    <s v="NA"/>
    <x v="2"/>
    <x v="2"/>
    <s v="FUR-CH-10004606"/>
    <x v="1"/>
    <x v="1"/>
    <s v="Hon Rocking Chair, Red"/>
    <n v="822.90600000000006"/>
    <n v="7"/>
    <n v="10"/>
    <n v="-18.35400000000001"/>
    <n v="78.89"/>
    <x v="1"/>
    <n v="-2.2303884040218458"/>
    <x v="4"/>
  </r>
  <r>
    <n v="11695"/>
    <s v="ES-2014-2799179"/>
    <x v="152"/>
    <x v="302"/>
    <x v="3"/>
    <s v="HG-14965"/>
    <s v="Henry Goldwyn"/>
    <x v="1"/>
    <s v="Santander"/>
    <s v="Cantabria"/>
    <s v="Spain"/>
    <s v="NA"/>
    <x v="2"/>
    <x v="5"/>
    <s v="TEC-PH-10001557"/>
    <x v="0"/>
    <x v="2"/>
    <s v="Apple Speaker Phone, VoIP"/>
    <n v="444.20400000000012"/>
    <n v="4"/>
    <n v="10"/>
    <n v="148.04400000000001"/>
    <n v="78.88"/>
    <x v="2"/>
    <n v="33.327930410351989"/>
    <x v="7"/>
  </r>
  <r>
    <n v="20173"/>
    <s v="ES-2014-1080192"/>
    <x v="136"/>
    <x v="424"/>
    <x v="3"/>
    <s v="MR-17545"/>
    <s v="Mathew Reese"/>
    <x v="2"/>
    <s v="Krefeld"/>
    <s v="North Rhine-Westphalia"/>
    <s v="Germany"/>
    <s v="NA"/>
    <x v="2"/>
    <x v="2"/>
    <s v="FUR-BO-10002632"/>
    <x v="1"/>
    <x v="9"/>
    <s v="Sauder Corner Shelving, Pine"/>
    <n v="668.92499999999995"/>
    <n v="5"/>
    <n v="10"/>
    <n v="74.324999999999989"/>
    <n v="78.88"/>
    <x v="1"/>
    <n v="11.111111111111111"/>
    <x v="7"/>
  </r>
  <r>
    <n v="14491"/>
    <s v="ES-2014-5066730"/>
    <x v="577"/>
    <x v="299"/>
    <x v="3"/>
    <s v="AS-10225"/>
    <s v="Alan Schoenberger"/>
    <x v="1"/>
    <s v="Bilbao"/>
    <s v="Basque Country"/>
    <s v="Spain"/>
    <s v="NA"/>
    <x v="2"/>
    <x v="5"/>
    <s v="TEC-PH-10001732"/>
    <x v="0"/>
    <x v="2"/>
    <s v="Samsung Audio Dock, Cordless"/>
    <n v="916.27200000000016"/>
    <n v="6"/>
    <n v="10"/>
    <n v="81.432000000000016"/>
    <n v="78.86"/>
    <x v="1"/>
    <n v="8.8873173031588877"/>
    <x v="7"/>
  </r>
  <r>
    <n v="12680"/>
    <s v="ES-2014-5916334"/>
    <x v="723"/>
    <x v="666"/>
    <x v="2"/>
    <s v="KH-16510"/>
    <s v="Keith Herrera"/>
    <x v="0"/>
    <s v="Leuven"/>
    <s v="Flemish Brabant"/>
    <s v="Belgium"/>
    <s v="NA"/>
    <x v="2"/>
    <x v="2"/>
    <s v="OFF-ST-10000710"/>
    <x v="2"/>
    <x v="10"/>
    <s v="Smead Shelving, Blue"/>
    <n v="293.57999999999993"/>
    <n v="6"/>
    <n v="0"/>
    <n v="88.019999999999982"/>
    <n v="78.84"/>
    <x v="0"/>
    <n v="29.981606376456167"/>
    <x v="1"/>
  </r>
  <r>
    <n v="48430"/>
    <s v="HR-2013-1490"/>
    <x v="844"/>
    <x v="1253"/>
    <x v="1"/>
    <s v="KM-6225"/>
    <s v="Kalyca Meade"/>
    <x v="1"/>
    <s v="Zagreb"/>
    <s v="Grad Zagreb"/>
    <s v="Croatia"/>
    <s v="NA"/>
    <x v="4"/>
    <x v="7"/>
    <s v="TEC-KON-10000562"/>
    <x v="0"/>
    <x v="8"/>
    <s v="Konica Phone, Wireless"/>
    <n v="861.9"/>
    <n v="10"/>
    <n v="0"/>
    <n v="172.2"/>
    <n v="78.83"/>
    <x v="1"/>
    <n v="19.979115906717716"/>
    <x v="4"/>
  </r>
  <r>
    <n v="821"/>
    <s v="MX-2012-110247"/>
    <x v="231"/>
    <x v="1254"/>
    <x v="2"/>
    <s v="DB-13405"/>
    <s v="Denny Blanton"/>
    <x v="0"/>
    <s v="Puebla"/>
    <s v="Puebla"/>
    <s v="Mexico"/>
    <s v="NA"/>
    <x v="5"/>
    <x v="9"/>
    <s v="OFF-AP-10001931"/>
    <x v="2"/>
    <x v="7"/>
    <s v="Hoover Blender, Black"/>
    <n v="322.00000000000011"/>
    <n v="5"/>
    <n v="0"/>
    <n v="83.699999999999989"/>
    <n v="78.825999999999993"/>
    <x v="2"/>
    <n v="25.993788819875764"/>
    <x v="1"/>
  </r>
  <r>
    <n v="12067"/>
    <s v="ES-2014-2964353"/>
    <x v="917"/>
    <x v="58"/>
    <x v="3"/>
    <s v="AH-10210"/>
    <s v="Alan Hwang"/>
    <x v="0"/>
    <s v="La Seyne-sur-Mer"/>
    <s v="Provence-Alpes-Côte d'Azur"/>
    <s v="France"/>
    <s v="NA"/>
    <x v="2"/>
    <x v="2"/>
    <s v="OFF-AP-10004512"/>
    <x v="2"/>
    <x v="7"/>
    <s v="Hoover Stove, Red"/>
    <n v="511.62299999999999"/>
    <n v="1"/>
    <n v="10"/>
    <n v="227.37299999999999"/>
    <n v="78.8"/>
    <x v="3"/>
    <n v="44.441512598143554"/>
    <x v="6"/>
  </r>
  <r>
    <n v="46995"/>
    <s v="SF-2013-3370"/>
    <x v="716"/>
    <x v="466"/>
    <x v="3"/>
    <s v="AH-120"/>
    <s v="Adrian Hane"/>
    <x v="2"/>
    <s v="Johannesburg"/>
    <s v="Gauteng"/>
    <s v="South Africa"/>
    <s v="NA"/>
    <x v="3"/>
    <x v="3"/>
    <s v="OFF-HOO-10004910"/>
    <x v="2"/>
    <x v="7"/>
    <s v="Hoover Refrigerator, White"/>
    <n v="1048.8"/>
    <n v="2"/>
    <n v="0"/>
    <n v="209.76"/>
    <n v="78.77"/>
    <x v="1"/>
    <n v="20"/>
    <x v="7"/>
  </r>
  <r>
    <n v="1379"/>
    <s v="MX-2011-147347"/>
    <x v="257"/>
    <x v="21"/>
    <x v="3"/>
    <s v="PG-18820"/>
    <s v="Patrick Gardner"/>
    <x v="0"/>
    <s v="Frontera"/>
    <s v="Tabasco"/>
    <s v="Mexico"/>
    <s v="NA"/>
    <x v="5"/>
    <x v="9"/>
    <s v="FUR-BO-10004725"/>
    <x v="1"/>
    <x v="9"/>
    <s v="Sauder Library with Doors, Metal"/>
    <n v="1238.6880000000001"/>
    <n v="6"/>
    <n v="20"/>
    <n v="61.847999999999999"/>
    <n v="78.762"/>
    <x v="2"/>
    <n v="4.9930248779353636"/>
    <x v="4"/>
  </r>
  <r>
    <n v="1824"/>
    <s v="MX-2012-143112"/>
    <x v="888"/>
    <x v="1042"/>
    <x v="3"/>
    <s v="MG-18205"/>
    <s v="Mitch Gastineau"/>
    <x v="1"/>
    <s v="Resende"/>
    <s v="Rio de Janeiro"/>
    <s v="Brazil"/>
    <s v="NA"/>
    <x v="5"/>
    <x v="5"/>
    <s v="TEC-PH-10004404"/>
    <x v="0"/>
    <x v="2"/>
    <s v="Samsung Headset, VoIP"/>
    <n v="439.74000000000012"/>
    <n v="9"/>
    <n v="0"/>
    <n v="153.9"/>
    <n v="78.760999999999996"/>
    <x v="2"/>
    <n v="34.99795333606221"/>
    <x v="7"/>
  </r>
  <r>
    <n v="10658"/>
    <s v="ES-2014-5400129"/>
    <x v="907"/>
    <x v="17"/>
    <x v="3"/>
    <s v="MH-17620"/>
    <s v="Matt Hagelstein"/>
    <x v="1"/>
    <s v="Herford"/>
    <s v="North Rhine-Westphalia"/>
    <s v="Germany"/>
    <s v="NA"/>
    <x v="2"/>
    <x v="2"/>
    <s v="TEC-AC-10004808"/>
    <x v="0"/>
    <x v="0"/>
    <s v="Memorex Router, Erganomic"/>
    <n v="732.06000000000006"/>
    <n v="3"/>
    <n v="0"/>
    <n v="219.6"/>
    <n v="78.760000000000005"/>
    <x v="2"/>
    <n v="29.997541185148759"/>
    <x v="4"/>
  </r>
  <r>
    <n v="32486"/>
    <s v="CA-2014-117212"/>
    <x v="381"/>
    <x v="935"/>
    <x v="1"/>
    <s v="BT-11530"/>
    <s v="Bradley Talbott"/>
    <x v="2"/>
    <s v="Los Angeles"/>
    <s v="California"/>
    <s v="United States"/>
    <n v="90036"/>
    <x v="0"/>
    <x v="4"/>
    <s v="TEC-PH-10004447"/>
    <x v="0"/>
    <x v="2"/>
    <s v="Toshiba IPT2010-SD IP Telephone"/>
    <n v="889.53600000000006"/>
    <n v="8"/>
    <n v="20"/>
    <n v="66.715199999999982"/>
    <n v="78.760000000000005"/>
    <x v="1"/>
    <n v="7.4999999999999973"/>
    <x v="1"/>
  </r>
  <r>
    <n v="24485"/>
    <s v="IN-2012-57298"/>
    <x v="517"/>
    <x v="992"/>
    <x v="3"/>
    <s v="PC-18745"/>
    <s v="Pamela Coakley"/>
    <x v="1"/>
    <s v="Suzhou"/>
    <s v="Gansu"/>
    <s v="China"/>
    <s v="NA"/>
    <x v="1"/>
    <x v="8"/>
    <s v="TEC-CO-10004267"/>
    <x v="0"/>
    <x v="3"/>
    <s v="Brother Ink, Laser"/>
    <n v="883.80000000000007"/>
    <n v="6"/>
    <n v="0"/>
    <n v="114.84"/>
    <n v="78.75"/>
    <x v="3"/>
    <n v="12.993890020366598"/>
    <x v="6"/>
  </r>
  <r>
    <n v="24673"/>
    <s v="IN-2011-19729"/>
    <x v="1160"/>
    <x v="1255"/>
    <x v="3"/>
    <s v="PP-18955"/>
    <s v="Paul Prost"/>
    <x v="2"/>
    <s v="Wafangdian"/>
    <s v="Liaoning"/>
    <s v="China"/>
    <s v="NA"/>
    <x v="1"/>
    <x v="8"/>
    <s v="TEC-CO-10002526"/>
    <x v="0"/>
    <x v="3"/>
    <s v="Sharp Wireless Fax, Digital"/>
    <n v="1422.24"/>
    <n v="4"/>
    <n v="0"/>
    <n v="526.20000000000005"/>
    <n v="78.75"/>
    <x v="1"/>
    <n v="36.997975025312186"/>
    <x v="6"/>
  </r>
  <r>
    <n v="10296"/>
    <s v="ES-2014-1311038"/>
    <x v="815"/>
    <x v="310"/>
    <x v="3"/>
    <s v="AS-10045"/>
    <s v="Aaron Smayling"/>
    <x v="1"/>
    <s v="Leeds"/>
    <s v="England"/>
    <s v="United Kingdom"/>
    <s v="NA"/>
    <x v="2"/>
    <x v="9"/>
    <s v="TEC-AC-10004144"/>
    <x v="0"/>
    <x v="0"/>
    <s v="SanDisk Numeric Keypad, Bluetooth"/>
    <n v="388.92000000000007"/>
    <n v="7"/>
    <n v="0"/>
    <n v="0"/>
    <n v="78.739999999999995"/>
    <x v="2"/>
    <n v="0"/>
    <x v="4"/>
  </r>
  <r>
    <n v="49041"/>
    <s v="AG-2011-7710"/>
    <x v="105"/>
    <x v="1194"/>
    <x v="2"/>
    <s v="BM-1785"/>
    <s v="Bryan Mills"/>
    <x v="0"/>
    <s v="Guelma"/>
    <s v="Guelma"/>
    <s v="Algeria"/>
    <s v="NA"/>
    <x v="3"/>
    <x v="3"/>
    <s v="FUR-SAU-10002255"/>
    <x v="1"/>
    <x v="9"/>
    <s v="Sauder Classic Bookcase, Pine"/>
    <n v="874.68000000000006"/>
    <n v="2"/>
    <n v="0"/>
    <n v="148.68"/>
    <n v="78.7"/>
    <x v="0"/>
    <n v="16.998216490602278"/>
    <x v="3"/>
  </r>
  <r>
    <n v="27639"/>
    <s v="IN-2011-30306"/>
    <x v="899"/>
    <x v="414"/>
    <x v="3"/>
    <s v="SC-20680"/>
    <s v="Steve Carroll"/>
    <x v="2"/>
    <s v="Phnom Penh"/>
    <s v="Phnom Penh"/>
    <s v="Cambodia"/>
    <s v="NA"/>
    <x v="1"/>
    <x v="11"/>
    <s v="FUR-TA-10001786"/>
    <x v="1"/>
    <x v="4"/>
    <s v="Chromcraft Computer Table, with Bottom Storage"/>
    <n v="1330.29"/>
    <n v="3"/>
    <n v="0"/>
    <n v="292.58999999999997"/>
    <n v="78.66"/>
    <x v="1"/>
    <n v="21.994452337460253"/>
    <x v="7"/>
  </r>
  <r>
    <n v="6398"/>
    <s v="MX-2013-150819"/>
    <x v="107"/>
    <x v="466"/>
    <x v="0"/>
    <s v="MP-17965"/>
    <s v="Michael Paige"/>
    <x v="1"/>
    <s v="Hermosillo"/>
    <s v="Sonora"/>
    <s v="Mexico"/>
    <s v="NA"/>
    <x v="5"/>
    <x v="9"/>
    <s v="FUR-CH-10003107"/>
    <x v="1"/>
    <x v="1"/>
    <s v="Office Star Swivel Stool, Red"/>
    <n v="463.84"/>
    <n v="5"/>
    <n v="20"/>
    <n v="46.340000000000011"/>
    <n v="78.646000000000001"/>
    <x v="2"/>
    <n v="9.9905139703346002"/>
    <x v="0"/>
  </r>
  <r>
    <n v="22723"/>
    <s v="IN-2013-40687"/>
    <x v="154"/>
    <x v="156"/>
    <x v="3"/>
    <s v="PL-18925"/>
    <s v="Paul Lucas"/>
    <x v="2"/>
    <s v="Weifang"/>
    <s v="Shandong"/>
    <s v="China"/>
    <s v="NA"/>
    <x v="1"/>
    <x v="8"/>
    <s v="TEC-CO-10004897"/>
    <x v="0"/>
    <x v="3"/>
    <s v="Sharp Fax Machine, High-Speed"/>
    <n v="1175.4000000000001"/>
    <n v="4"/>
    <n v="0"/>
    <n v="493.56000000000012"/>
    <n v="78.63"/>
    <x v="1"/>
    <n v="41.990811638591126"/>
    <x v="5"/>
  </r>
  <r>
    <n v="48826"/>
    <s v="SA-2014-3040"/>
    <x v="574"/>
    <x v="741"/>
    <x v="1"/>
    <s v="EM-4065"/>
    <s v="Erin Mull"/>
    <x v="0"/>
    <s v="Mecca"/>
    <s v="Makkah"/>
    <s v="Saudi Arabia"/>
    <s v="NA"/>
    <x v="4"/>
    <x v="7"/>
    <s v="TEC-BRO-10003876"/>
    <x v="0"/>
    <x v="3"/>
    <s v="Brother Fax Machine, Laser"/>
    <n v="637.08000000000004"/>
    <n v="2"/>
    <n v="0"/>
    <n v="261.18"/>
    <n v="78.63"/>
    <x v="1"/>
    <n v="40.996421171595401"/>
    <x v="4"/>
  </r>
  <r>
    <n v="5603"/>
    <s v="MX-2013-127866"/>
    <x v="941"/>
    <x v="676"/>
    <x v="1"/>
    <s v="JK-15325"/>
    <s v="Jason Klamczynski"/>
    <x v="1"/>
    <s v="Managua"/>
    <s v="Managua"/>
    <s v="Nicaragua"/>
    <s v="NA"/>
    <x v="5"/>
    <x v="2"/>
    <s v="OFF-ST-10003459"/>
    <x v="2"/>
    <x v="10"/>
    <s v="Eldon File Cart, Single Width"/>
    <n v="1023.36"/>
    <n v="12"/>
    <n v="0"/>
    <n v="184.08"/>
    <n v="78.582000000000008"/>
    <x v="2"/>
    <n v="17.987804878048781"/>
    <x v="3"/>
  </r>
  <r>
    <n v="4225"/>
    <s v="MX-2014-143273"/>
    <x v="227"/>
    <x v="311"/>
    <x v="1"/>
    <s v="TB-21595"/>
    <s v="Troy Blackwell"/>
    <x v="0"/>
    <s v="Guaymas"/>
    <s v="Sonora"/>
    <s v="Mexico"/>
    <s v="NA"/>
    <x v="5"/>
    <x v="9"/>
    <s v="OFF-ST-10004646"/>
    <x v="2"/>
    <x v="10"/>
    <s v="Fellowes Lockers, Blue"/>
    <n v="1243.98"/>
    <n v="9"/>
    <n v="0"/>
    <n v="597.05999999999995"/>
    <n v="78.536000000000001"/>
    <x v="1"/>
    <n v="47.995948487917808"/>
    <x v="1"/>
  </r>
  <r>
    <n v="7584"/>
    <s v="MX-2013-110163"/>
    <x v="99"/>
    <x v="999"/>
    <x v="3"/>
    <s v="HH-15010"/>
    <s v="Hilary Holden"/>
    <x v="1"/>
    <s v="São Paulo"/>
    <s v="São Paulo"/>
    <s v="Brazil"/>
    <s v="NA"/>
    <x v="5"/>
    <x v="5"/>
    <s v="TEC-CO-10004570"/>
    <x v="0"/>
    <x v="3"/>
    <s v="Sharp Personal Copier, Digital"/>
    <n v="716.40431999999998"/>
    <n v="9"/>
    <n v="0.2"/>
    <n v="242.46431999999999"/>
    <n v="78.524000000000001"/>
    <x v="2"/>
    <n v="33.844620032442016"/>
    <x v="4"/>
  </r>
  <r>
    <n v="35837"/>
    <s v="CA-2012-104129"/>
    <x v="333"/>
    <x v="1058"/>
    <x v="3"/>
    <s v="ES-14080"/>
    <s v="Erin Smith"/>
    <x v="1"/>
    <s v="Providence"/>
    <s v="Rhode Island"/>
    <s v="United States"/>
    <n v="2908"/>
    <x v="0"/>
    <x v="0"/>
    <s v="FUR-TA-10004152"/>
    <x v="1"/>
    <x v="4"/>
    <s v="Barricks 18&quot; x 48&quot; Non-Folding Utility Table with Bottom Storage Shelf"/>
    <n v="493.9199999999999"/>
    <n v="7"/>
    <n v="30"/>
    <n v="-28.22399999999999"/>
    <n v="78.5"/>
    <x v="2"/>
    <n v="-5.7142857142857135"/>
    <x v="4"/>
  </r>
  <r>
    <n v="9240"/>
    <s v="MX-2011-125059"/>
    <x v="356"/>
    <x v="34"/>
    <x v="3"/>
    <s v="SW-20755"/>
    <s v="Steven Ward"/>
    <x v="1"/>
    <s v="Matagalpa"/>
    <s v="Matagalpa"/>
    <s v="Nicaragua"/>
    <s v="NA"/>
    <x v="5"/>
    <x v="2"/>
    <s v="TEC-PH-10004235"/>
    <x v="0"/>
    <x v="2"/>
    <s v="Nokia Signal Booster, VoIP"/>
    <n v="910.6"/>
    <n v="10"/>
    <n v="0"/>
    <n v="118.2"/>
    <n v="78.496000000000009"/>
    <x v="3"/>
    <n v="12.980452448934768"/>
    <x v="6"/>
  </r>
  <r>
    <n v="24923"/>
    <s v="IN-2014-63003"/>
    <x v="266"/>
    <x v="789"/>
    <x v="3"/>
    <s v="KF-16285"/>
    <s v="Karen Ferguson"/>
    <x v="2"/>
    <s v="Sydney"/>
    <s v="New South Wales"/>
    <s v="Australia"/>
    <s v="NA"/>
    <x v="1"/>
    <x v="1"/>
    <s v="TEC-AC-10004848"/>
    <x v="0"/>
    <x v="0"/>
    <s v="SanDisk Memory Card, Erganomic"/>
    <n v="793.58399999999995"/>
    <n v="8"/>
    <n v="10"/>
    <n v="-8.9759999999999991"/>
    <n v="78.48"/>
    <x v="2"/>
    <n v="-1.1310711909514304"/>
    <x v="4"/>
  </r>
  <r>
    <n v="117"/>
    <s v="MX-2014-167801"/>
    <x v="368"/>
    <x v="775"/>
    <x v="1"/>
    <s v="SS-20410"/>
    <s v="Shahid Shariari"/>
    <x v="0"/>
    <s v="Curitiba"/>
    <s v="Parana"/>
    <s v="Brazil"/>
    <s v="NA"/>
    <x v="5"/>
    <x v="5"/>
    <s v="TEC-PH-10000347"/>
    <x v="0"/>
    <x v="2"/>
    <s v="Cisco Speaker Phone, VoIP"/>
    <n v="461.89999999999992"/>
    <n v="5"/>
    <n v="0"/>
    <n v="101.6"/>
    <n v="78.475999999999999"/>
    <x v="1"/>
    <n v="21.996103052608792"/>
    <x v="4"/>
  </r>
  <r>
    <n v="5296"/>
    <s v="MX-2014-143763"/>
    <x v="574"/>
    <x v="741"/>
    <x v="3"/>
    <s v="BH-11710"/>
    <s v="Brosina Hoffman"/>
    <x v="0"/>
    <s v="Cabo de Santo Agostinho"/>
    <s v="Pernambuco"/>
    <s v="Brazil"/>
    <s v="NA"/>
    <x v="5"/>
    <x v="5"/>
    <s v="TEC-CO-10002657"/>
    <x v="0"/>
    <x v="3"/>
    <s v="Canon Copy Machine, High-Speed"/>
    <n v="866.06439999999998"/>
    <n v="5"/>
    <n v="0.2"/>
    <n v="232.56440000000001"/>
    <n v="78.457000000000008"/>
    <x v="1"/>
    <n v="26.853014625702198"/>
    <x v="4"/>
  </r>
  <r>
    <n v="6306"/>
    <s v="MX-2013-107447"/>
    <x v="221"/>
    <x v="225"/>
    <x v="1"/>
    <s v="GT-14710"/>
    <s v="Greg Tran"/>
    <x v="0"/>
    <s v="Holguín"/>
    <s v="Holguín"/>
    <s v="Cuba"/>
    <s v="NA"/>
    <x v="5"/>
    <x v="10"/>
    <s v="TEC-CO-10001933"/>
    <x v="0"/>
    <x v="3"/>
    <s v="HP Fax Machine, High-Speed"/>
    <n v="396.7249599999999"/>
    <n v="2"/>
    <n v="0.2"/>
    <n v="70.72496000000001"/>
    <n v="78.453000000000003"/>
    <x v="2"/>
    <n v="17.827201999087738"/>
    <x v="1"/>
  </r>
  <r>
    <n v="13909"/>
    <s v="ES-2014-1771479"/>
    <x v="217"/>
    <x v="503"/>
    <x v="2"/>
    <s v="LS-17245"/>
    <s v="Lynn Smith"/>
    <x v="0"/>
    <s v="Chaville"/>
    <s v="Ile-de-France"/>
    <s v="France"/>
    <s v="NA"/>
    <x v="2"/>
    <x v="2"/>
    <s v="TEC-CO-10001795"/>
    <x v="0"/>
    <x v="3"/>
    <s v="Sharp Personal Copier, High-Speed"/>
    <n v="301.41000000000003"/>
    <n v="3"/>
    <n v="15"/>
    <n v="92.16"/>
    <n v="78.45"/>
    <x v="2"/>
    <n v="30.576291430277692"/>
    <x v="2"/>
  </r>
  <r>
    <n v="28588"/>
    <s v="IN-2011-64627"/>
    <x v="1161"/>
    <x v="527"/>
    <x v="3"/>
    <s v="SC-20020"/>
    <s v="Sam Craven"/>
    <x v="0"/>
    <s v="Tokyo"/>
    <s v="Tokyo"/>
    <s v="Japan"/>
    <s v="NA"/>
    <x v="1"/>
    <x v="8"/>
    <s v="TEC-MA-10003801"/>
    <x v="0"/>
    <x v="8"/>
    <s v="StarTech Card Printer, Red"/>
    <n v="803.25"/>
    <n v="5"/>
    <n v="0"/>
    <n v="224.85"/>
    <n v="78.45"/>
    <x v="1"/>
    <n v="27.992530345471522"/>
    <x v="4"/>
  </r>
  <r>
    <n v="33817"/>
    <s v="CA-2013-124352"/>
    <x v="489"/>
    <x v="436"/>
    <x v="3"/>
    <s v="CD-12790"/>
    <s v="Cynthia Delaney"/>
    <x v="2"/>
    <s v="Oklahoma City"/>
    <s v="Oklahoma"/>
    <s v="United States"/>
    <n v="73120"/>
    <x v="0"/>
    <x v="2"/>
    <s v="OFF-AP-10002651"/>
    <x v="2"/>
    <x v="7"/>
    <s v="Hoover Upright Vacuum With Dirt Cup"/>
    <n v="868.58999999999992"/>
    <n v="3"/>
    <n v="0"/>
    <n v="251.89109999999991"/>
    <n v="78.45"/>
    <x v="1"/>
    <n v="28.999999999999993"/>
    <x v="6"/>
  </r>
  <r>
    <n v="18956"/>
    <s v="ES-2014-3507375"/>
    <x v="434"/>
    <x v="242"/>
    <x v="2"/>
    <s v="LP-17095"/>
    <s v="Liz Preis"/>
    <x v="0"/>
    <s v="Noisy-le-Grand"/>
    <s v="Ile-de-France"/>
    <s v="France"/>
    <s v="NA"/>
    <x v="2"/>
    <x v="2"/>
    <s v="OFF-PA-10004641"/>
    <x v="2"/>
    <x v="13"/>
    <s v="SanDisk Cards &amp; Envelopes, Multicolor"/>
    <n v="249.15"/>
    <n v="5"/>
    <n v="0"/>
    <n v="17.399999999999999"/>
    <n v="78.44"/>
    <x v="0"/>
    <n v="6.983744732089102"/>
    <x v="2"/>
  </r>
  <r>
    <n v="40270"/>
    <s v="CA-2014-159226"/>
    <x v="1098"/>
    <x v="923"/>
    <x v="1"/>
    <s v="RL-19615"/>
    <s v="Rob Lucas"/>
    <x v="0"/>
    <s v="Los Angeles"/>
    <s v="California"/>
    <s v="United States"/>
    <n v="90008"/>
    <x v="0"/>
    <x v="4"/>
    <s v="FUR-BO-10004709"/>
    <x v="1"/>
    <x v="9"/>
    <s v="Bush Westfield Collection Bookcases, Medium Cherry Finish"/>
    <n v="344.98099999999988"/>
    <n v="7"/>
    <n v="15"/>
    <n v="28.410200000000021"/>
    <n v="78.44"/>
    <x v="0"/>
    <n v="8.2352941176470686"/>
    <x v="1"/>
  </r>
  <r>
    <n v="7142"/>
    <s v="MX-2011-100174"/>
    <x v="116"/>
    <x v="991"/>
    <x v="1"/>
    <s v="MB-18085"/>
    <s v="Mick Brown"/>
    <x v="0"/>
    <s v="San Luis Potosí"/>
    <s v="San Luis Potosí"/>
    <s v="Mexico"/>
    <s v="NA"/>
    <x v="5"/>
    <x v="9"/>
    <s v="FUR-BO-10004452"/>
    <x v="1"/>
    <x v="9"/>
    <s v="Bush Classic Bookcase, Pine"/>
    <n v="662.44799999999975"/>
    <n v="3"/>
    <n v="20"/>
    <n v="223.54800000000009"/>
    <n v="78.421999999999997"/>
    <x v="0"/>
    <n v="33.745743062096977"/>
    <x v="3"/>
  </r>
  <r>
    <n v="30315"/>
    <s v="IN-2012-82351"/>
    <x v="296"/>
    <x v="1054"/>
    <x v="2"/>
    <s v="KM-16375"/>
    <s v="Katherine Murray"/>
    <x v="2"/>
    <s v="Napier"/>
    <s v="Hawke's Bay"/>
    <s v="New Zealand"/>
    <s v="NA"/>
    <x v="1"/>
    <x v="1"/>
    <s v="OFF-ST-10002642"/>
    <x v="2"/>
    <x v="10"/>
    <s v="Eldon Lockers, Single Width"/>
    <n v="395.87999999999988"/>
    <n v="2"/>
    <n v="0"/>
    <n v="71.22"/>
    <n v="78.319999999999993"/>
    <x v="2"/>
    <n v="17.990300090936653"/>
    <x v="3"/>
  </r>
  <r>
    <n v="35941"/>
    <s v="CA-2012-147501"/>
    <x v="187"/>
    <x v="214"/>
    <x v="3"/>
    <s v="Co-12640"/>
    <s v="Corey-Lock"/>
    <x v="0"/>
    <s v="Seattle"/>
    <s v="Washington"/>
    <s v="United States"/>
    <n v="98105"/>
    <x v="0"/>
    <x v="4"/>
    <s v="TEC-MA-10001972"/>
    <x v="0"/>
    <x v="8"/>
    <s v="Okidata C331dn Printer"/>
    <n v="558.4"/>
    <n v="2"/>
    <n v="20"/>
    <n v="41.880000000000017"/>
    <n v="78.31"/>
    <x v="2"/>
    <n v="7.5000000000000036"/>
    <x v="4"/>
  </r>
  <r>
    <n v="23609"/>
    <s v="ID-2011-62142"/>
    <x v="1162"/>
    <x v="1256"/>
    <x v="3"/>
    <s v="JL-15175"/>
    <s v="James Lanier"/>
    <x v="2"/>
    <s v="Bangkok"/>
    <s v="Bangkok"/>
    <s v="Thailand"/>
    <s v="NA"/>
    <x v="1"/>
    <x v="11"/>
    <s v="FUR-CH-10002872"/>
    <x v="1"/>
    <x v="1"/>
    <s v="SAFCO Executive Leather Armchair, Adjustable"/>
    <n v="1015.9848"/>
    <n v="3"/>
    <n v="27"/>
    <n v="-278.39519999999999"/>
    <n v="78.3"/>
    <x v="1"/>
    <n v="-27.401512306089622"/>
    <x v="4"/>
  </r>
  <r>
    <n v="23081"/>
    <s v="IN-2013-58873"/>
    <x v="682"/>
    <x v="902"/>
    <x v="3"/>
    <s v="KH-16510"/>
    <s v="Keith Herrera"/>
    <x v="0"/>
    <s v="Patiala"/>
    <s v="Punjab"/>
    <s v="India"/>
    <s v="NA"/>
    <x v="1"/>
    <x v="6"/>
    <s v="FUR-TA-10001237"/>
    <x v="1"/>
    <x v="4"/>
    <s v="Barricks Coffee Table, Fully Assembled"/>
    <n v="2120.79"/>
    <n v="7"/>
    <n v="0"/>
    <n v="169.47"/>
    <n v="78.290000000000006"/>
    <x v="1"/>
    <n v="7.9908901871472429"/>
    <x v="4"/>
  </r>
  <r>
    <n v="22642"/>
    <s v="IN-2012-17335"/>
    <x v="733"/>
    <x v="97"/>
    <x v="3"/>
    <s v="BF-11020"/>
    <s v="Barry Französisch"/>
    <x v="1"/>
    <s v="Fatehpur"/>
    <s v="Rajasthan"/>
    <s v="India"/>
    <s v="NA"/>
    <x v="1"/>
    <x v="6"/>
    <s v="TEC-MA-10000606"/>
    <x v="0"/>
    <x v="8"/>
    <s v="Okidata Printer, White"/>
    <n v="1334.55"/>
    <n v="5"/>
    <n v="0"/>
    <n v="360.3"/>
    <n v="78.28"/>
    <x v="1"/>
    <n v="26.997864448690574"/>
    <x v="7"/>
  </r>
  <r>
    <n v="41725"/>
    <s v="IZ-2012-8280"/>
    <x v="621"/>
    <x v="252"/>
    <x v="3"/>
    <s v="JW-5220"/>
    <s v="Jane Waco"/>
    <x v="1"/>
    <s v="Al Hillah"/>
    <s v="Babil"/>
    <s v="Iraq"/>
    <s v="NA"/>
    <x v="4"/>
    <x v="7"/>
    <s v="FUR-CHR-10001570"/>
    <x v="1"/>
    <x v="4"/>
    <s v="Chromcraft Conference Table, Rectangular"/>
    <n v="870.24"/>
    <n v="1"/>
    <n v="0"/>
    <n v="304.56"/>
    <n v="78.27"/>
    <x v="1"/>
    <n v="34.997242140099281"/>
    <x v="7"/>
  </r>
  <r>
    <n v="13887"/>
    <s v="ES-2012-4435180"/>
    <x v="880"/>
    <x v="136"/>
    <x v="3"/>
    <s v="NP-18325"/>
    <s v="Naresj Patel"/>
    <x v="0"/>
    <s v="Nuremberg"/>
    <s v="Bavaria"/>
    <s v="Germany"/>
    <s v="NA"/>
    <x v="2"/>
    <x v="2"/>
    <s v="FUR-BO-10003968"/>
    <x v="1"/>
    <x v="9"/>
    <s v="Sauder Library with Doors, Mobile"/>
    <n v="1053.405"/>
    <n v="3"/>
    <n v="10"/>
    <n v="58.454999999999998"/>
    <n v="78.260000000000005"/>
    <x v="1"/>
    <n v="5.5491477636806357"/>
    <x v="4"/>
  </r>
  <r>
    <n v="29647"/>
    <s v="IN-2014-23467"/>
    <x v="434"/>
    <x v="242"/>
    <x v="0"/>
    <s v="ML-17755"/>
    <s v="Max Ludwig"/>
    <x v="2"/>
    <s v="Dhaka"/>
    <s v="Dhaka"/>
    <s v="Bangladesh"/>
    <s v="NA"/>
    <x v="1"/>
    <x v="6"/>
    <s v="TEC-CO-10004263"/>
    <x v="0"/>
    <x v="3"/>
    <s v="Hewlett Personal Copier, Laser"/>
    <n v="288.54000000000002"/>
    <n v="2"/>
    <n v="0"/>
    <n v="11.52"/>
    <n v="78.260000000000005"/>
    <x v="0"/>
    <n v="3.9925140361821576"/>
    <x v="2"/>
  </r>
  <r>
    <n v="15824"/>
    <s v="ES-2011-5707696"/>
    <x v="958"/>
    <x v="1065"/>
    <x v="3"/>
    <s v="DL-13330"/>
    <s v="Denise Leinenbach"/>
    <x v="0"/>
    <s v="Lowestoft"/>
    <s v="England"/>
    <s v="United Kingdom"/>
    <s v="NA"/>
    <x v="2"/>
    <x v="9"/>
    <s v="TEC-PH-10004271"/>
    <x v="0"/>
    <x v="2"/>
    <s v="Cisco Speaker Phone, VoIP"/>
    <n v="692.84999999999991"/>
    <n v="5"/>
    <n v="0"/>
    <n v="228.6"/>
    <n v="78.239999999999995"/>
    <x v="1"/>
    <n v="32.994154578913189"/>
    <x v="6"/>
  </r>
  <r>
    <n v="15169"/>
    <s v="IT-2012-4596592"/>
    <x v="1046"/>
    <x v="667"/>
    <x v="1"/>
    <s v="EM-13825"/>
    <s v="Elizabeth Moffitt"/>
    <x v="1"/>
    <s v="Bari"/>
    <s v="Apulia"/>
    <s v="Italy"/>
    <s v="NA"/>
    <x v="2"/>
    <x v="5"/>
    <s v="TEC-CO-10000013"/>
    <x v="0"/>
    <x v="3"/>
    <s v="Brother Fax Machine, Laser"/>
    <n v="637.08000000000004"/>
    <n v="2"/>
    <n v="0"/>
    <n v="261.18"/>
    <n v="78.180000000000007"/>
    <x v="1"/>
    <n v="40.996421171595401"/>
    <x v="1"/>
  </r>
  <r>
    <n v="18927"/>
    <s v="IT-2011-1044550"/>
    <x v="182"/>
    <x v="1257"/>
    <x v="3"/>
    <s v="GZ-14470"/>
    <s v="Gary Zandusky"/>
    <x v="0"/>
    <s v="Hardenberg"/>
    <s v="Overijssel"/>
    <s v="Netherlands"/>
    <s v="NA"/>
    <x v="2"/>
    <x v="2"/>
    <s v="FUR-BO-10004129"/>
    <x v="1"/>
    <x v="9"/>
    <s v="Sauder Classic Bookcase, Pine"/>
    <n v="874.68000000000006"/>
    <n v="4"/>
    <n v="50"/>
    <n v="-577.32000000000005"/>
    <n v="78.180000000000007"/>
    <x v="1"/>
    <n v="-66.003567018795451"/>
    <x v="7"/>
  </r>
  <r>
    <n v="20641"/>
    <s v="IN-2013-38405"/>
    <x v="435"/>
    <x v="1258"/>
    <x v="3"/>
    <s v="NM-18520"/>
    <s v="Neoma Murray"/>
    <x v="0"/>
    <s v="Kowloon"/>
    <s v="Hong Kong"/>
    <s v="Hong Kong"/>
    <s v="NA"/>
    <x v="1"/>
    <x v="8"/>
    <s v="FUR-BO-10003783"/>
    <x v="1"/>
    <x v="9"/>
    <s v="Dania Library with Doors, Pine"/>
    <n v="1091.25"/>
    <n v="3"/>
    <n v="0"/>
    <n v="196.38"/>
    <n v="78.16"/>
    <x v="1"/>
    <n v="17.995876288659794"/>
    <x v="7"/>
  </r>
  <r>
    <n v="17569"/>
    <s v="ES-2011-5729876"/>
    <x v="846"/>
    <x v="1149"/>
    <x v="3"/>
    <s v="SO-20335"/>
    <s v="Sean O'Donnell"/>
    <x v="0"/>
    <s v="Dudley"/>
    <s v="England"/>
    <s v="United Kingdom"/>
    <s v="NA"/>
    <x v="2"/>
    <x v="9"/>
    <s v="OFF-AP-10003382"/>
    <x v="2"/>
    <x v="7"/>
    <s v="Breville Stove, White"/>
    <n v="1119.3599999999999"/>
    <n v="2"/>
    <n v="0"/>
    <n v="246.24"/>
    <n v="78.150000000000006"/>
    <x v="1"/>
    <n v="21.998284734133794"/>
    <x v="7"/>
  </r>
  <r>
    <n v="40880"/>
    <s v="CA-2014-116127"/>
    <x v="577"/>
    <x v="286"/>
    <x v="1"/>
    <s v="SB-20185"/>
    <s v="Sarah Brown"/>
    <x v="0"/>
    <s v="New York City"/>
    <s v="New York"/>
    <s v="United States"/>
    <n v="10024"/>
    <x v="0"/>
    <x v="0"/>
    <s v="FUR-BO-10002213"/>
    <x v="1"/>
    <x v="9"/>
    <s v="DMI Eclipse Executive Suite Bookcases"/>
    <n v="400.78399999999999"/>
    <n v="1"/>
    <n v="20"/>
    <n v="-5.0098000000000269"/>
    <n v="78.150000000000006"/>
    <x v="2"/>
    <n v="-1.2500000000000067"/>
    <x v="1"/>
  </r>
  <r>
    <n v="903"/>
    <s v="MX-2013-127124"/>
    <x v="254"/>
    <x v="112"/>
    <x v="3"/>
    <s v="JM-15580"/>
    <s v="Jill Matthias"/>
    <x v="0"/>
    <s v="Santiago"/>
    <s v="Santiago"/>
    <s v="Chile"/>
    <s v="NA"/>
    <x v="5"/>
    <x v="5"/>
    <s v="FUR-CH-10000836"/>
    <x v="1"/>
    <x v="1"/>
    <s v="SAFCO Swivel Stool, Adjustable"/>
    <n v="454.48"/>
    <n v="4"/>
    <n v="0"/>
    <n v="13.6"/>
    <n v="78.13300000000001"/>
    <x v="2"/>
    <n v="2.9924309100510471"/>
    <x v="4"/>
  </r>
  <r>
    <n v="6342"/>
    <s v="MX-2011-161963"/>
    <x v="527"/>
    <x v="501"/>
    <x v="1"/>
    <s v="RP-19855"/>
    <s v="Roy Phan"/>
    <x v="1"/>
    <s v="Santo Domingo"/>
    <s v="Santo Domingo"/>
    <s v="Dominican Republic"/>
    <s v="NA"/>
    <x v="5"/>
    <x v="10"/>
    <s v="OFF-AP-10000639"/>
    <x v="2"/>
    <x v="7"/>
    <s v="Breville Microwave, Red"/>
    <n v="321.82400000000001"/>
    <n v="2"/>
    <n v="20"/>
    <n v="-4.0560000000000063"/>
    <n v="78.078999999999994"/>
    <x v="2"/>
    <n v="-1.2603161976732642"/>
    <x v="1"/>
  </r>
  <r>
    <n v="625"/>
    <s v="MX-2011-147718"/>
    <x v="1163"/>
    <x v="1194"/>
    <x v="3"/>
    <s v="EB-13705"/>
    <s v="Ed Braxton"/>
    <x v="1"/>
    <s v="Cuscatancingo"/>
    <s v="San Salvador"/>
    <s v="El Salvador"/>
    <s v="NA"/>
    <x v="5"/>
    <x v="2"/>
    <s v="OFF-ST-10002371"/>
    <x v="2"/>
    <x v="10"/>
    <s v="Rogers File Cart, Industrial"/>
    <n v="660.8"/>
    <n v="7"/>
    <n v="0"/>
    <n v="6.58"/>
    <n v="78.063999999999993"/>
    <x v="3"/>
    <n v="0.9957627118644069"/>
    <x v="5"/>
  </r>
  <r>
    <n v="28863"/>
    <s v="IN-2012-47813"/>
    <x v="1075"/>
    <x v="1147"/>
    <x v="3"/>
    <s v="ME-18010"/>
    <s v="Michelle Ellison"/>
    <x v="1"/>
    <s v="Yantai"/>
    <s v="Shandong"/>
    <s v="China"/>
    <s v="NA"/>
    <x v="1"/>
    <x v="8"/>
    <s v="FUR-CH-10002573"/>
    <x v="1"/>
    <x v="1"/>
    <s v="Office Star Executive Leather Armchair, Adjustable"/>
    <n v="929.99999999999977"/>
    <n v="2"/>
    <n v="0"/>
    <n v="158.1"/>
    <n v="78.06"/>
    <x v="1"/>
    <n v="17.000000000000004"/>
    <x v="4"/>
  </r>
  <r>
    <n v="18233"/>
    <s v="ES-2011-3945713"/>
    <x v="529"/>
    <x v="540"/>
    <x v="1"/>
    <s v="DO-13645"/>
    <s v="Doug O'Connell"/>
    <x v="0"/>
    <s v="Brindisi"/>
    <s v="Apulia"/>
    <s v="Italy"/>
    <s v="NA"/>
    <x v="2"/>
    <x v="5"/>
    <s v="TEC-AC-10001100"/>
    <x v="0"/>
    <x v="0"/>
    <s v="Logitech Router, Bluetooth"/>
    <n v="741.96"/>
    <n v="3"/>
    <n v="0"/>
    <n v="59.31"/>
    <n v="78.05"/>
    <x v="1"/>
    <n v="7.9936923823386703"/>
    <x v="1"/>
  </r>
  <r>
    <n v="25690"/>
    <s v="IN-2013-37852"/>
    <x v="183"/>
    <x v="64"/>
    <x v="3"/>
    <s v="FH-14350"/>
    <s v="Fred Harton"/>
    <x v="0"/>
    <s v="Guangzhou"/>
    <s v="Guangdong"/>
    <s v="China"/>
    <s v="NA"/>
    <x v="1"/>
    <x v="8"/>
    <s v="FUR-CH-10003581"/>
    <x v="1"/>
    <x v="1"/>
    <s v="Hon Executive Leather Armchair, Adjustable"/>
    <n v="1818.84"/>
    <n v="4"/>
    <n v="0"/>
    <n v="654.72"/>
    <n v="78.03"/>
    <x v="1"/>
    <n v="35.996569241934424"/>
    <x v="6"/>
  </r>
  <r>
    <n v="14641"/>
    <s v="ES-2011-2511634"/>
    <x v="867"/>
    <x v="995"/>
    <x v="1"/>
    <s v="EB-13705"/>
    <s v="Ed Braxton"/>
    <x v="1"/>
    <s v="Seville"/>
    <s v="Andalusía"/>
    <s v="Spain"/>
    <s v="NA"/>
    <x v="2"/>
    <x v="5"/>
    <s v="TEC-PH-10000800"/>
    <x v="0"/>
    <x v="2"/>
    <s v="Cisco Smart Phone, Full Size"/>
    <n v="587.41200000000003"/>
    <n v="1"/>
    <n v="10"/>
    <n v="104.41200000000001"/>
    <n v="78"/>
    <x v="2"/>
    <n v="17.774917774917775"/>
    <x v="4"/>
  </r>
  <r>
    <n v="15465"/>
    <s v="ES-2014-1903302"/>
    <x v="832"/>
    <x v="1023"/>
    <x v="3"/>
    <s v="DG-13300"/>
    <s v="Deirdre Greer"/>
    <x v="1"/>
    <s v="Vienna"/>
    <s v="Vienna"/>
    <s v="Austria"/>
    <s v="NA"/>
    <x v="2"/>
    <x v="2"/>
    <s v="TEC-AC-10003265"/>
    <x v="0"/>
    <x v="0"/>
    <s v="Belkin Router, Bluetooth"/>
    <n v="517.5"/>
    <n v="2"/>
    <n v="0"/>
    <n v="20.7"/>
    <n v="78"/>
    <x v="2"/>
    <n v="4"/>
    <x v="4"/>
  </r>
  <r>
    <n v="40091"/>
    <s v="CA-2011-162992"/>
    <x v="717"/>
    <x v="114"/>
    <x v="2"/>
    <s v="BP-11095"/>
    <s v="Bart Pistole"/>
    <x v="1"/>
    <s v="Los Angeles"/>
    <s v="California"/>
    <s v="United States"/>
    <n v="90008"/>
    <x v="0"/>
    <x v="4"/>
    <s v="TEC-PH-10001944"/>
    <x v="0"/>
    <x v="2"/>
    <s v="Wi-Ex zBoost YX540 Cellular Phone Signal Booster"/>
    <n v="583.79999999999995"/>
    <n v="5"/>
    <n v="20"/>
    <n v="72.974999999999909"/>
    <n v="77.989999999999995"/>
    <x v="1"/>
    <n v="12.499999999999984"/>
    <x v="1"/>
  </r>
  <r>
    <n v="32922"/>
    <s v="CA-2012-157084"/>
    <x v="492"/>
    <x v="251"/>
    <x v="3"/>
    <s v="JG-15160"/>
    <s v="James Galang"/>
    <x v="0"/>
    <s v="Los Angeles"/>
    <s v="California"/>
    <s v="United States"/>
    <n v="90049"/>
    <x v="0"/>
    <x v="4"/>
    <s v="TEC-AC-10002049"/>
    <x v="0"/>
    <x v="0"/>
    <s v="Plantronics Savi W720 Multi-Device Wireless Headset System"/>
    <n v="1265.8499999999999"/>
    <n v="3"/>
    <n v="0"/>
    <n v="556.97400000000005"/>
    <n v="77.98"/>
    <x v="1"/>
    <n v="44.000000000000007"/>
    <x v="7"/>
  </r>
  <r>
    <n v="31851"/>
    <s v="CA-2014-100650"/>
    <x v="298"/>
    <x v="216"/>
    <x v="1"/>
    <s v="DK-13225"/>
    <s v="Dean Katz"/>
    <x v="1"/>
    <s v="Anaheim"/>
    <s v="California"/>
    <s v="United States"/>
    <n v="92804"/>
    <x v="0"/>
    <x v="4"/>
    <s v="OFF-ST-10001780"/>
    <x v="2"/>
    <x v="10"/>
    <s v="Tennsco 16-Compartment Lockers with Coat Rack"/>
    <n v="1295.78"/>
    <n v="2"/>
    <n v="0"/>
    <n v="310.98719999999997"/>
    <n v="77.959999999999994"/>
    <x v="1"/>
    <n v="24"/>
    <x v="4"/>
  </r>
  <r>
    <n v="30845"/>
    <s v="ID-2011-85354"/>
    <x v="354"/>
    <x v="970"/>
    <x v="1"/>
    <s v="AH-10075"/>
    <s v="Adam Hart"/>
    <x v="1"/>
    <s v="Melton"/>
    <s v="Victoria"/>
    <s v="Australia"/>
    <s v="NA"/>
    <x v="1"/>
    <x v="1"/>
    <s v="TEC-MA-10000742"/>
    <x v="0"/>
    <x v="8"/>
    <s v="Konica Inkjet, White"/>
    <n v="745.41600000000005"/>
    <n v="4"/>
    <n v="40"/>
    <n v="-211.2240000000001"/>
    <n v="77.95"/>
    <x v="1"/>
    <n v="-28.336392028075608"/>
    <x v="4"/>
  </r>
  <r>
    <n v="12353"/>
    <s v="IT-2014-1066820"/>
    <x v="283"/>
    <x v="1083"/>
    <x v="1"/>
    <s v="ND-18460"/>
    <s v="Neil Ducich"/>
    <x v="1"/>
    <s v="Drammen"/>
    <s v="Buskerud"/>
    <s v="Norway"/>
    <s v="NA"/>
    <x v="2"/>
    <x v="9"/>
    <s v="OFF-ST-10002555"/>
    <x v="2"/>
    <x v="10"/>
    <s v="Eldon Lockers, Industrial"/>
    <n v="595.16999999999996"/>
    <n v="3"/>
    <n v="0"/>
    <n v="291.60000000000002"/>
    <n v="77.94"/>
    <x v="2"/>
    <n v="48.994404959927422"/>
    <x v="3"/>
  </r>
  <r>
    <n v="22422"/>
    <s v="IN-2013-62093"/>
    <x v="1164"/>
    <x v="255"/>
    <x v="1"/>
    <s v="BG-11035"/>
    <s v="Barry Gonzalez"/>
    <x v="0"/>
    <s v="Sydney"/>
    <s v="New South Wales"/>
    <s v="Australia"/>
    <s v="NA"/>
    <x v="1"/>
    <x v="1"/>
    <s v="FUR-CH-10000432"/>
    <x v="1"/>
    <x v="1"/>
    <s v="Harbour Creations Swivel Stool, Adjustable"/>
    <n v="657.39600000000007"/>
    <n v="4"/>
    <n v="10"/>
    <n v="-29.24400000000001"/>
    <n v="77.94"/>
    <x v="2"/>
    <n v="-4.4484602887757161"/>
    <x v="4"/>
  </r>
  <r>
    <n v="20060"/>
    <s v="ES-2013-3126391"/>
    <x v="1051"/>
    <x v="241"/>
    <x v="1"/>
    <s v="LE-16810"/>
    <s v="Laurel Elliston"/>
    <x v="0"/>
    <s v="Santander"/>
    <s v="Cantabria"/>
    <s v="Spain"/>
    <s v="NA"/>
    <x v="2"/>
    <x v="5"/>
    <s v="FUR-BO-10003333"/>
    <x v="1"/>
    <x v="9"/>
    <s v="Sauder Stackable Bookrack, Traditional"/>
    <n v="585.12"/>
    <n v="4"/>
    <n v="0"/>
    <n v="87.72"/>
    <n v="77.930000000000007"/>
    <x v="1"/>
    <n v="14.991796554552911"/>
    <x v="1"/>
  </r>
  <r>
    <n v="38219"/>
    <s v="CA-2012-134257"/>
    <x v="72"/>
    <x v="631"/>
    <x v="1"/>
    <s v="MS-17710"/>
    <s v="Maurice Satty"/>
    <x v="0"/>
    <s v="Auburn"/>
    <s v="Alabama"/>
    <s v="United States"/>
    <n v="36830"/>
    <x v="0"/>
    <x v="5"/>
    <s v="OFF-LA-10003930"/>
    <x v="2"/>
    <x v="15"/>
    <s v="Dot Matrix Printer Tape Reel Labels, White, 5000/Box"/>
    <n v="491.55"/>
    <n v="5"/>
    <n v="0"/>
    <n v="240.8595"/>
    <n v="77.930000000000007"/>
    <x v="2"/>
    <n v="49"/>
    <x v="3"/>
  </r>
  <r>
    <n v="46096"/>
    <s v="SA-2012-7870"/>
    <x v="235"/>
    <x v="240"/>
    <x v="2"/>
    <s v="NR-8550"/>
    <s v="Nick Radford"/>
    <x v="0"/>
    <s v="Jeddah"/>
    <s v="Makkah"/>
    <s v="Saudi Arabia"/>
    <s v="NA"/>
    <x v="4"/>
    <x v="7"/>
    <s v="TEC-SAN-10004424"/>
    <x v="0"/>
    <x v="0"/>
    <s v="SanDisk Router, Bluetooth"/>
    <n v="512.69999999999993"/>
    <n v="2"/>
    <n v="0"/>
    <n v="199.92"/>
    <n v="77.92"/>
    <x v="2"/>
    <n v="38.99356348741955"/>
    <x v="1"/>
  </r>
  <r>
    <n v="46252"/>
    <s v="EG-2013-8830"/>
    <x v="183"/>
    <x v="776"/>
    <x v="3"/>
    <s v="EB-3705"/>
    <s v="Ed Braxton"/>
    <x v="1"/>
    <s v="Cairo"/>
    <s v="Al Qahirah"/>
    <s v="Egypt"/>
    <s v="NA"/>
    <x v="3"/>
    <x v="3"/>
    <s v="FUR-BUS-10002989"/>
    <x v="1"/>
    <x v="9"/>
    <s v="Bush Classic Bookcase, Traditional"/>
    <n v="825.36"/>
    <n v="2"/>
    <n v="0"/>
    <n v="338.34"/>
    <n v="77.92"/>
    <x v="3"/>
    <n v="40.993021227100897"/>
    <x v="5"/>
  </r>
  <r>
    <n v="11693"/>
    <s v="ES-2013-2374863"/>
    <x v="782"/>
    <x v="373"/>
    <x v="3"/>
    <s v="IM-15070"/>
    <s v="Irene Maddox"/>
    <x v="0"/>
    <s v="Leeds"/>
    <s v="England"/>
    <s v="United Kingdom"/>
    <s v="NA"/>
    <x v="2"/>
    <x v="9"/>
    <s v="FUR-TA-10001664"/>
    <x v="1"/>
    <x v="4"/>
    <s v="Chromcraft Conference Table, with Bottom Storage"/>
    <n v="872.67"/>
    <n v="1"/>
    <n v="0"/>
    <n v="61.08"/>
    <n v="77.89"/>
    <x v="1"/>
    <n v="6.9992093231118293"/>
    <x v="7"/>
  </r>
  <r>
    <n v="27951"/>
    <s v="IN-2013-25763"/>
    <x v="651"/>
    <x v="645"/>
    <x v="3"/>
    <s v="TB-21055"/>
    <s v="Ted Butterfield"/>
    <x v="0"/>
    <s v="Guangzhou"/>
    <s v="Guangdong"/>
    <s v="China"/>
    <s v="NA"/>
    <x v="1"/>
    <x v="8"/>
    <s v="FUR-BO-10001668"/>
    <x v="1"/>
    <x v="9"/>
    <s v="Ikea Floating Shelf Set, Pine"/>
    <n v="1373.52"/>
    <n v="8"/>
    <n v="0"/>
    <n v="54.72"/>
    <n v="77.88"/>
    <x v="1"/>
    <n v="3.9839245151144502"/>
    <x v="6"/>
  </r>
  <r>
    <n v="11367"/>
    <s v="IT-2013-3224690"/>
    <x v="185"/>
    <x v="197"/>
    <x v="3"/>
    <s v="FW-14395"/>
    <s v="Fred Wasserman"/>
    <x v="1"/>
    <s v="Wetzlar"/>
    <s v="Hesse"/>
    <s v="Germany"/>
    <s v="NA"/>
    <x v="2"/>
    <x v="2"/>
    <s v="TEC-CO-10002157"/>
    <x v="0"/>
    <x v="3"/>
    <s v="Canon Fax Machine, Laser"/>
    <n v="955.17000000000007"/>
    <n v="3"/>
    <n v="0"/>
    <n v="95.49"/>
    <n v="77.87"/>
    <x v="3"/>
    <n v="9.9971732780552145"/>
    <x v="5"/>
  </r>
  <r>
    <n v="32316"/>
    <s v="CA-2012-108665"/>
    <x v="872"/>
    <x v="1213"/>
    <x v="3"/>
    <s v="KM-16225"/>
    <s v="Kalyca Meade"/>
    <x v="1"/>
    <s v="New York City"/>
    <s v="New York"/>
    <s v="United States"/>
    <n v="10011"/>
    <x v="0"/>
    <x v="0"/>
    <s v="OFF-ST-10001526"/>
    <x v="2"/>
    <x v="10"/>
    <s v="Iceberg Mobile Mega Data/Printer Cart "/>
    <n v="601.65"/>
    <n v="5"/>
    <n v="0"/>
    <n v="156.429"/>
    <n v="77.87"/>
    <x v="2"/>
    <n v="26"/>
    <x v="4"/>
  </r>
  <r>
    <n v="33807"/>
    <s v="CA-2013-136812"/>
    <x v="284"/>
    <x v="490"/>
    <x v="3"/>
    <s v="AW-10930"/>
    <s v="Arthur Wiediger"/>
    <x v="2"/>
    <s v="Oklahoma City"/>
    <s v="Oklahoma"/>
    <s v="United States"/>
    <n v="73120"/>
    <x v="0"/>
    <x v="2"/>
    <s v="OFF-ST-10003470"/>
    <x v="2"/>
    <x v="10"/>
    <s v="Tennsco Snap-Together Open Shelving Units, Starter Sets and Add-On Units"/>
    <n v="1117.92"/>
    <n v="4"/>
    <n v="0"/>
    <n v="55.895999999999958"/>
    <n v="77.86"/>
    <x v="1"/>
    <n v="4.9999999999999964"/>
    <x v="7"/>
  </r>
  <r>
    <n v="3187"/>
    <s v="MX-2011-168312"/>
    <x v="960"/>
    <x v="454"/>
    <x v="3"/>
    <s v="BS-11590"/>
    <s v="Brendan Sweed"/>
    <x v="1"/>
    <s v="Mejicanos"/>
    <s v="San Salvador"/>
    <s v="El Salvador"/>
    <s v="NA"/>
    <x v="5"/>
    <x v="2"/>
    <s v="FUR-BO-10002324"/>
    <x v="1"/>
    <x v="9"/>
    <s v="Sauder Stackable Bookrack, Pine"/>
    <n v="796.48"/>
    <n v="8"/>
    <n v="0"/>
    <n v="270.72000000000003"/>
    <n v="77.852000000000004"/>
    <x v="1"/>
    <n v="33.989554037766176"/>
    <x v="7"/>
  </r>
  <r>
    <n v="49349"/>
    <s v="UP-2011-1010"/>
    <x v="959"/>
    <x v="325"/>
    <x v="2"/>
    <s v="TC-10980"/>
    <s v="Tamara Chand"/>
    <x v="1"/>
    <s v="Kharkiv"/>
    <s v="Kharkiv"/>
    <s v="Ukraine"/>
    <s v="NA"/>
    <x v="4"/>
    <x v="7"/>
    <s v="TEC-SHA-10002696"/>
    <x v="0"/>
    <x v="3"/>
    <s v="Sharp Ink, Color"/>
    <n v="503.4"/>
    <n v="4"/>
    <n v="0"/>
    <n v="236.52"/>
    <n v="77.849999999999994"/>
    <x v="1"/>
    <n v="46.984505363528015"/>
    <x v="1"/>
  </r>
  <r>
    <n v="29288"/>
    <s v="IN-2011-31692"/>
    <x v="877"/>
    <x v="1259"/>
    <x v="1"/>
    <s v="RF-19735"/>
    <s v="Roland Fjeld"/>
    <x v="0"/>
    <s v="Yangon"/>
    <s v="Yangon"/>
    <s v="Myanmar (Burma)"/>
    <s v="NA"/>
    <x v="1"/>
    <x v="11"/>
    <s v="TEC-CO-10001204"/>
    <x v="0"/>
    <x v="3"/>
    <s v="Sharp Copy Machine, Color"/>
    <n v="455.18759999999997"/>
    <n v="3"/>
    <n v="37"/>
    <n v="-151.77239999999989"/>
    <n v="77.84"/>
    <x v="2"/>
    <n v="-33.342823925783541"/>
    <x v="7"/>
  </r>
  <r>
    <n v="12262"/>
    <s v="IT-2013-2090004"/>
    <x v="1154"/>
    <x v="475"/>
    <x v="3"/>
    <s v="BK-11260"/>
    <s v="Berenike Kampe"/>
    <x v="0"/>
    <s v="Oosterhout"/>
    <s v="North Brabant"/>
    <s v="Netherlands"/>
    <s v="NA"/>
    <x v="2"/>
    <x v="2"/>
    <s v="TEC-PH-10000258"/>
    <x v="0"/>
    <x v="2"/>
    <s v="Motorola Audio Dock, Cordless"/>
    <n v="528.66"/>
    <n v="6"/>
    <n v="50"/>
    <n v="-253.8"/>
    <n v="77.790000000000006"/>
    <x v="2"/>
    <n v="-48.008171603677226"/>
    <x v="4"/>
  </r>
  <r>
    <n v="18864"/>
    <s v="ES-2011-2907593"/>
    <x v="67"/>
    <x v="1122"/>
    <x v="3"/>
    <s v="TB-21595"/>
    <s v="Troy Blackwell"/>
    <x v="0"/>
    <s v="Vienna"/>
    <s v="Vienna"/>
    <s v="Austria"/>
    <s v="NA"/>
    <x v="2"/>
    <x v="2"/>
    <s v="OFF-ST-10000085"/>
    <x v="2"/>
    <x v="10"/>
    <s v="Rogers File Cart, Single Width"/>
    <n v="426.24"/>
    <n v="3"/>
    <n v="0"/>
    <n v="68.13"/>
    <n v="77.77"/>
    <x v="2"/>
    <n v="15.9839527027027"/>
    <x v="7"/>
  </r>
  <r>
    <n v="14753"/>
    <s v="ES-2014-4000207"/>
    <x v="138"/>
    <x v="607"/>
    <x v="0"/>
    <s v="RP-19855"/>
    <s v="Roy Phan"/>
    <x v="1"/>
    <s v="Berlin"/>
    <s v="Berlin"/>
    <s v="Germany"/>
    <s v="NA"/>
    <x v="2"/>
    <x v="2"/>
    <s v="OFF-AR-10000475"/>
    <x v="2"/>
    <x v="12"/>
    <s v="Sanford Canvas, Blue"/>
    <n v="227.34"/>
    <n v="5"/>
    <n v="10"/>
    <n v="47.94"/>
    <n v="77.7"/>
    <x v="0"/>
    <n v="21.08735814198997"/>
    <x v="0"/>
  </r>
  <r>
    <n v="26605"/>
    <s v="ID-2014-35836"/>
    <x v="1165"/>
    <x v="198"/>
    <x v="3"/>
    <s v="MH-17620"/>
    <s v="Matt Hagelstein"/>
    <x v="1"/>
    <s v="Manila"/>
    <s v="National Capital"/>
    <s v="Philippines"/>
    <s v="NA"/>
    <x v="1"/>
    <x v="11"/>
    <s v="TEC-MA-10003631"/>
    <x v="0"/>
    <x v="8"/>
    <s v="Okidata Card Printer, Wireless"/>
    <n v="659.36249999999995"/>
    <n v="5"/>
    <n v="25"/>
    <n v="-184.6875"/>
    <n v="77.66"/>
    <x v="1"/>
    <n v="-28.010009668429735"/>
    <x v="7"/>
  </r>
  <r>
    <n v="38135"/>
    <s v="CA-2014-107517"/>
    <x v="1003"/>
    <x v="1059"/>
    <x v="3"/>
    <s v="FC-14335"/>
    <s v="Fred Chung"/>
    <x v="1"/>
    <s v="Torrance"/>
    <s v="California"/>
    <s v="United States"/>
    <n v="90503"/>
    <x v="0"/>
    <x v="4"/>
    <s v="OFF-AP-10000275"/>
    <x v="2"/>
    <x v="7"/>
    <s v="Sanyo Counter Height Refrigerator with Crisper, 3.6 Cubic Foot, Stainless Steel/Black"/>
    <n v="1640.7"/>
    <n v="5"/>
    <n v="0"/>
    <n v="459.39600000000002"/>
    <n v="77.66"/>
    <x v="1"/>
    <n v="28.000000000000004"/>
    <x v="4"/>
  </r>
  <r>
    <n v="12251"/>
    <s v="IT-2014-2902671"/>
    <x v="180"/>
    <x v="185"/>
    <x v="3"/>
    <s v="GA-14725"/>
    <s v="Guy Armstrong"/>
    <x v="0"/>
    <s v="Montauban"/>
    <s v="Midi-Pyrénées"/>
    <s v="France"/>
    <s v="NA"/>
    <x v="2"/>
    <x v="2"/>
    <s v="FUR-BO-10004914"/>
    <x v="1"/>
    <x v="9"/>
    <s v="Bush 3-Shelf Cabinet, Traditional"/>
    <n v="516.13200000000006"/>
    <n v="4"/>
    <n v="10"/>
    <n v="68.771999999999991"/>
    <n v="77.650000000000006"/>
    <x v="2"/>
    <n v="13.324498384134287"/>
    <x v="4"/>
  </r>
  <r>
    <n v="33227"/>
    <s v="US-2014-101539"/>
    <x v="152"/>
    <x v="732"/>
    <x v="1"/>
    <s v="VM-21685"/>
    <s v="Valerie Mitchum"/>
    <x v="2"/>
    <s v="Seattle"/>
    <s v="Washington"/>
    <s v="United States"/>
    <n v="98105"/>
    <x v="0"/>
    <x v="4"/>
    <s v="TEC-PH-10004165"/>
    <x v="0"/>
    <x v="2"/>
    <s v="Mitel MiVoice 5330e IP Phone"/>
    <n v="659.97600000000011"/>
    <n v="3"/>
    <n v="20"/>
    <n v="49.498199999999969"/>
    <n v="77.64"/>
    <x v="2"/>
    <n v="7.4999999999999938"/>
    <x v="1"/>
  </r>
  <r>
    <n v="24689"/>
    <s v="IN-2011-50613"/>
    <x v="424"/>
    <x v="6"/>
    <x v="1"/>
    <s v="JK-15325"/>
    <s v="Jason Klamczynski"/>
    <x v="1"/>
    <s v="Jiangyou"/>
    <s v="Sichuan"/>
    <s v="China"/>
    <s v="NA"/>
    <x v="1"/>
    <x v="8"/>
    <s v="TEC-CO-10000560"/>
    <x v="0"/>
    <x v="3"/>
    <s v="Hewlett Ink, High-Speed"/>
    <n v="1028.1600000000001"/>
    <n v="7"/>
    <n v="0"/>
    <n v="20.37"/>
    <n v="77.63"/>
    <x v="1"/>
    <n v="1.9812091503267972"/>
    <x v="7"/>
  </r>
  <r>
    <n v="19136"/>
    <s v="ES-2013-1059602"/>
    <x v="153"/>
    <x v="671"/>
    <x v="3"/>
    <s v="BS-11755"/>
    <s v="Bruce Stewart"/>
    <x v="0"/>
    <s v="Livry-Gargan"/>
    <s v="Ile-de-France"/>
    <s v="France"/>
    <s v="NA"/>
    <x v="2"/>
    <x v="2"/>
    <s v="OFF-AP-10001099"/>
    <x v="2"/>
    <x v="7"/>
    <s v="Hoover Stove, Black"/>
    <n v="1533.33"/>
    <n v="3"/>
    <n v="10"/>
    <n v="-34.110000000000042"/>
    <n v="77.62"/>
    <x v="1"/>
    <n v="-2.2245700534131623"/>
    <x v="6"/>
  </r>
  <r>
    <n v="2111"/>
    <s v="MX-2012-118185"/>
    <x v="41"/>
    <x v="703"/>
    <x v="3"/>
    <s v="RC-19960"/>
    <s v="Ryan Crowe"/>
    <x v="0"/>
    <s v="Sorocaba"/>
    <s v="São Paulo"/>
    <s v="Brazil"/>
    <s v="NA"/>
    <x v="5"/>
    <x v="5"/>
    <s v="FUR-CH-10003107"/>
    <x v="1"/>
    <x v="1"/>
    <s v="Office Star Swivel Stool, Red"/>
    <n v="463.84"/>
    <n v="4"/>
    <n v="0"/>
    <n v="129.84"/>
    <n v="77.614000000000004"/>
    <x v="3"/>
    <n v="27.99241117626768"/>
    <x v="6"/>
  </r>
  <r>
    <n v="25387"/>
    <s v="IN-2014-41212"/>
    <x v="184"/>
    <x v="403"/>
    <x v="2"/>
    <s v="JG-15805"/>
    <s v="John Grady"/>
    <x v="1"/>
    <s v="Medan"/>
    <s v="Sumatera Utara"/>
    <s v="Indonesia"/>
    <s v="NA"/>
    <x v="1"/>
    <x v="11"/>
    <s v="FUR-CH-10001684"/>
    <x v="1"/>
    <x v="1"/>
    <s v="Office Star Rocking Chair, Adjustable"/>
    <n v="523.41"/>
    <n v="5"/>
    <n v="27"/>
    <n v="-179.34"/>
    <n v="77.5"/>
    <x v="1"/>
    <n v="-34.263770275692103"/>
    <x v="3"/>
  </r>
  <r>
    <n v="17777"/>
    <s v="ES-2014-4387160"/>
    <x v="138"/>
    <x v="960"/>
    <x v="3"/>
    <s v="EB-14170"/>
    <s v="Evan Bailliet"/>
    <x v="0"/>
    <s v="Milan"/>
    <s v="Lombardy"/>
    <s v="Italy"/>
    <s v="NA"/>
    <x v="2"/>
    <x v="5"/>
    <s v="FUR-BO-10001831"/>
    <x v="1"/>
    <x v="9"/>
    <s v="Sauder Floating Shelf Set, Metal"/>
    <n v="388.08"/>
    <n v="2"/>
    <n v="0"/>
    <n v="93.12"/>
    <n v="77.459999999999994"/>
    <x v="3"/>
    <n v="23.995052566481139"/>
    <x v="5"/>
  </r>
  <r>
    <n v="29931"/>
    <s v="IN-2014-62849"/>
    <x v="767"/>
    <x v="407"/>
    <x v="3"/>
    <s v="GR-14560"/>
    <s v="Georgia Rosenberg"/>
    <x v="1"/>
    <s v="Xi'an"/>
    <s v="Shaanxi"/>
    <s v="China"/>
    <s v="NA"/>
    <x v="1"/>
    <x v="8"/>
    <s v="TEC-PH-10001730"/>
    <x v="0"/>
    <x v="2"/>
    <s v="Motorola Signal Booster, Full Size"/>
    <n v="577.68000000000006"/>
    <n v="4"/>
    <n v="0"/>
    <n v="75"/>
    <n v="77.45"/>
    <x v="1"/>
    <n v="12.982966348151223"/>
    <x v="7"/>
  </r>
  <r>
    <n v="9778"/>
    <s v="US-2014-122322"/>
    <x v="302"/>
    <x v="828"/>
    <x v="3"/>
    <s v="PB-19150"/>
    <s v="Philip Brown"/>
    <x v="0"/>
    <s v="Buenos Aires"/>
    <s v="Buenos Aires"/>
    <s v="Argentina"/>
    <s v="NA"/>
    <x v="5"/>
    <x v="5"/>
    <s v="FUR-CH-10000885"/>
    <x v="1"/>
    <x v="1"/>
    <s v="Hon Executive Leather Armchair, Adjustable"/>
    <n v="919.25999999999988"/>
    <n v="5"/>
    <n v="40"/>
    <n v="-168.54"/>
    <n v="77.438000000000002"/>
    <x v="1"/>
    <n v="-18.334312381698322"/>
    <x v="5"/>
  </r>
  <r>
    <n v="18629"/>
    <s v="IT-2013-5130870"/>
    <x v="61"/>
    <x v="603"/>
    <x v="3"/>
    <s v="JD-16060"/>
    <s v="Julia Dunbar"/>
    <x v="0"/>
    <s v="Tilburg"/>
    <s v="North Brabant"/>
    <s v="Netherlands"/>
    <s v="NA"/>
    <x v="2"/>
    <x v="2"/>
    <s v="TEC-MA-10000875"/>
    <x v="0"/>
    <x v="8"/>
    <s v="Okidata Inkjet, Wireless"/>
    <n v="471.33"/>
    <n v="3"/>
    <n v="50"/>
    <n v="-461.97"/>
    <n v="77.430000000000007"/>
    <x v="2"/>
    <n v="-98.01413022722933"/>
    <x v="7"/>
  </r>
  <r>
    <n v="9927"/>
    <s v="US-2013-124618"/>
    <x v="432"/>
    <x v="749"/>
    <x v="2"/>
    <s v="KC-16255"/>
    <s v="Karen Carlisle"/>
    <x v="1"/>
    <s v="León"/>
    <s v="Guanajuato"/>
    <s v="Mexico"/>
    <s v="NA"/>
    <x v="5"/>
    <x v="9"/>
    <s v="FUR-CH-10003706"/>
    <x v="1"/>
    <x v="1"/>
    <s v="Harbour Creations Chairmat, Black"/>
    <n v="185.52"/>
    <n v="5"/>
    <n v="20"/>
    <n v="-6.9800000000000013"/>
    <n v="77.421999999999997"/>
    <x v="0"/>
    <n v="-3.7623975851660205"/>
    <x v="1"/>
  </r>
  <r>
    <n v="20487"/>
    <s v="IN-2012-46063"/>
    <x v="57"/>
    <x v="1201"/>
    <x v="1"/>
    <s v="CY-12745"/>
    <s v="Craig Yedwab"/>
    <x v="1"/>
    <s v="Kathmandu"/>
    <s v="Central"/>
    <s v="Nepal"/>
    <s v="NA"/>
    <x v="1"/>
    <x v="6"/>
    <s v="TEC-CO-10001654"/>
    <x v="0"/>
    <x v="3"/>
    <s v="Hewlett Wireless Fax, Digital"/>
    <n v="759.66"/>
    <n v="2"/>
    <n v="0"/>
    <n v="311.45999999999998"/>
    <n v="77.36"/>
    <x v="2"/>
    <n v="40.999921017297211"/>
    <x v="1"/>
  </r>
  <r>
    <n v="4546"/>
    <s v="MX-2014-131814"/>
    <x v="927"/>
    <x v="986"/>
    <x v="3"/>
    <s v="DL-12865"/>
    <s v="Dan Lawera"/>
    <x v="0"/>
    <s v="Buenos Aires"/>
    <s v="Buenos Aires"/>
    <s v="Argentina"/>
    <s v="NA"/>
    <x v="5"/>
    <x v="5"/>
    <s v="TEC-CO-10003160"/>
    <x v="0"/>
    <x v="3"/>
    <s v="Brother Wireless Fax, Laser"/>
    <n v="755.09460000000001"/>
    <n v="5"/>
    <n v="40.200000000000003"/>
    <n v="-419.30540000000002"/>
    <n v="77.328000000000003"/>
    <x v="2"/>
    <n v="-55.530181251461741"/>
    <x v="4"/>
  </r>
  <r>
    <n v="14677"/>
    <s v="ES-2013-1682342"/>
    <x v="747"/>
    <x v="4"/>
    <x v="3"/>
    <s v="CM-11935"/>
    <s v="Carlos Meador"/>
    <x v="0"/>
    <s v="Quimper"/>
    <s v="Brittany"/>
    <s v="France"/>
    <s v="NA"/>
    <x v="2"/>
    <x v="2"/>
    <s v="FUR-BO-10004080"/>
    <x v="1"/>
    <x v="9"/>
    <s v="Ikea Stackable Bookrack, Traditional"/>
    <n v="551.61"/>
    <n v="5"/>
    <n v="10"/>
    <n v="165.36"/>
    <n v="77.3"/>
    <x v="2"/>
    <n v="29.977701637026161"/>
    <x v="7"/>
  </r>
  <r>
    <n v="3136"/>
    <s v="MX-2014-129294"/>
    <x v="200"/>
    <x v="8"/>
    <x v="3"/>
    <s v="RB-19330"/>
    <s v="Randy Bradley"/>
    <x v="0"/>
    <s v="Ixtapaluca"/>
    <s v="México"/>
    <s v="Mexico"/>
    <s v="NA"/>
    <x v="5"/>
    <x v="9"/>
    <s v="TEC-AC-10004626"/>
    <x v="0"/>
    <x v="0"/>
    <s v="Belkin Router, Erganomic"/>
    <n v="513.12000000000012"/>
    <n v="3"/>
    <n v="0"/>
    <n v="0"/>
    <n v="77.274000000000001"/>
    <x v="2"/>
    <n v="0"/>
    <x v="4"/>
  </r>
  <r>
    <n v="13890"/>
    <s v="ES-2013-3988133"/>
    <x v="939"/>
    <x v="882"/>
    <x v="1"/>
    <s v="JC-15385"/>
    <s v="Jenna Caffey"/>
    <x v="0"/>
    <s v="Wiesbaden"/>
    <s v="Hesse"/>
    <s v="Germany"/>
    <s v="NA"/>
    <x v="2"/>
    <x v="2"/>
    <s v="TEC-AC-10001564"/>
    <x v="0"/>
    <x v="0"/>
    <s v="Logitech Numeric Keypad, Erganomic"/>
    <n v="485.43"/>
    <n v="11"/>
    <n v="0"/>
    <n v="198.99"/>
    <n v="77.27"/>
    <x v="0"/>
    <n v="40.992522093813733"/>
    <x v="3"/>
  </r>
  <r>
    <n v="41045"/>
    <s v="US-2011-140914"/>
    <x v="372"/>
    <x v="213"/>
    <x v="3"/>
    <s v="BH-11710"/>
    <s v="Brosina Hoffman"/>
    <x v="0"/>
    <s v="Chicago"/>
    <s v="Illinois"/>
    <s v="United States"/>
    <n v="60653"/>
    <x v="0"/>
    <x v="2"/>
    <s v="FUR-CH-10003379"/>
    <x v="1"/>
    <x v="1"/>
    <s v="Global Commerce Series High-Back Swivel/Tilt Chairs"/>
    <n v="797.94399999999996"/>
    <n v="4"/>
    <n v="30"/>
    <n v="-56.995999999999981"/>
    <n v="77.27"/>
    <x v="2"/>
    <n v="-7.1428571428571415"/>
    <x v="4"/>
  </r>
  <r>
    <n v="6504"/>
    <s v="MX-2014-152891"/>
    <x v="471"/>
    <x v="61"/>
    <x v="3"/>
    <s v="ES-14020"/>
    <s v="Erica Smith"/>
    <x v="0"/>
    <s v="San Salvador"/>
    <s v="San Salvador"/>
    <s v="El Salvador"/>
    <s v="NA"/>
    <x v="5"/>
    <x v="2"/>
    <s v="FUR-TA-10001602"/>
    <x v="1"/>
    <x v="4"/>
    <s v="Barricks Round Table, Adjustable Height"/>
    <n v="537.28"/>
    <n v="2"/>
    <n v="20"/>
    <n v="-26.88"/>
    <n v="77.259"/>
    <x v="2"/>
    <n v="-5.002977963073258"/>
    <x v="4"/>
  </r>
  <r>
    <n v="5604"/>
    <s v="US-2012-110870"/>
    <x v="827"/>
    <x v="74"/>
    <x v="0"/>
    <s v="SC-20260"/>
    <s v="Scott Cohen"/>
    <x v="1"/>
    <s v="Celaya"/>
    <s v="Guanajuato"/>
    <s v="Mexico"/>
    <s v="NA"/>
    <x v="5"/>
    <x v="9"/>
    <s v="FUR-BO-10004407"/>
    <x v="1"/>
    <x v="9"/>
    <s v="Ikea Floating Shelf Set, Metal"/>
    <n v="633.91999999999996"/>
    <n v="7"/>
    <n v="20"/>
    <n v="-39.619999999999983"/>
    <n v="77.245000000000005"/>
    <x v="2"/>
    <n v="-6.2499999999999982"/>
    <x v="0"/>
  </r>
  <r>
    <n v="47002"/>
    <s v="PL-2014-9180"/>
    <x v="196"/>
    <x v="563"/>
    <x v="3"/>
    <s v="TP-11130"/>
    <s v="Theone Pippenger"/>
    <x v="0"/>
    <s v="Gdynia"/>
    <s v="Pomerania"/>
    <s v="Poland"/>
    <s v="NA"/>
    <x v="4"/>
    <x v="7"/>
    <s v="OFF-FEL-10002867"/>
    <x v="2"/>
    <x v="10"/>
    <s v="Fellowes Lockers, Single Width"/>
    <n v="414.71999999999991"/>
    <n v="2"/>
    <n v="0"/>
    <n v="70.5"/>
    <n v="77.239999999999995"/>
    <x v="2"/>
    <n v="16.999421296296298"/>
    <x v="4"/>
  </r>
  <r>
    <n v="9504"/>
    <s v="MX-2013-168340"/>
    <x v="99"/>
    <x v="882"/>
    <x v="1"/>
    <s v="MD-17350"/>
    <s v="Maribeth Dona"/>
    <x v="0"/>
    <s v="Brasília"/>
    <s v="Federal District"/>
    <s v="Brazil"/>
    <s v="NA"/>
    <x v="5"/>
    <x v="5"/>
    <s v="FUR-CH-10000885"/>
    <x v="1"/>
    <x v="1"/>
    <s v="Hon Executive Leather Armchair, Adjustable"/>
    <n v="612.83999999999992"/>
    <n v="2"/>
    <n v="0"/>
    <n v="177.72"/>
    <n v="77.203999999999994"/>
    <x v="2"/>
    <n v="28.999412570981008"/>
    <x v="1"/>
  </r>
  <r>
    <n v="39417"/>
    <s v="CA-2013-116722"/>
    <x v="561"/>
    <x v="952"/>
    <x v="3"/>
    <s v="LP-17080"/>
    <s v="Liz Pelletier"/>
    <x v="0"/>
    <s v="San Francisco"/>
    <s v="California"/>
    <s v="United States"/>
    <n v="94110"/>
    <x v="0"/>
    <x v="4"/>
    <s v="FUR-CH-10004997"/>
    <x v="1"/>
    <x v="1"/>
    <s v="Hon Every-Day Series Multi-Task Chairs"/>
    <n v="451.15199999999987"/>
    <n v="3"/>
    <n v="20"/>
    <n v="0"/>
    <n v="77.150000000000006"/>
    <x v="2"/>
    <n v="0"/>
    <x v="7"/>
  </r>
  <r>
    <n v="529"/>
    <s v="MX-2014-100090"/>
    <x v="785"/>
    <x v="512"/>
    <x v="3"/>
    <s v="EH-14185"/>
    <s v="Evan Henry"/>
    <x v="0"/>
    <s v="Bayamo"/>
    <s v="Granma"/>
    <s v="Cuba"/>
    <s v="NA"/>
    <x v="5"/>
    <x v="10"/>
    <s v="OFF-ST-10004532"/>
    <x v="2"/>
    <x v="10"/>
    <s v="Tenex File Cart, Single Width"/>
    <n v="447.2"/>
    <n v="5"/>
    <n v="0"/>
    <n v="147.5"/>
    <n v="77.149000000000001"/>
    <x v="3"/>
    <n v="32.983005366726296"/>
    <x v="6"/>
  </r>
  <r>
    <n v="11199"/>
    <s v="IT-2014-1725451"/>
    <x v="495"/>
    <x v="221"/>
    <x v="3"/>
    <s v="JD-16060"/>
    <s v="Julia Dunbar"/>
    <x v="0"/>
    <s v="Magdeburg"/>
    <s v="Saxony-Anhalt"/>
    <s v="Germany"/>
    <s v="NA"/>
    <x v="2"/>
    <x v="2"/>
    <s v="OFF-ST-10003785"/>
    <x v="2"/>
    <x v="10"/>
    <s v="Eldon Lockers, Blue"/>
    <n v="534.35699999999997"/>
    <n v="3"/>
    <n v="10"/>
    <n v="-6.3000000000002387E-2"/>
    <n v="77.14"/>
    <x v="1"/>
    <n v="-1.1789870816701641E-2"/>
    <x v="7"/>
  </r>
  <r>
    <n v="26770"/>
    <s v="ID-2014-60665"/>
    <x v="832"/>
    <x v="563"/>
    <x v="3"/>
    <s v="LC-16960"/>
    <s v="Lindsay Castell"/>
    <x v="2"/>
    <s v="Manila"/>
    <s v="National Capital"/>
    <s v="Philippines"/>
    <s v="NA"/>
    <x v="1"/>
    <x v="11"/>
    <s v="TEC-MA-10002874"/>
    <x v="0"/>
    <x v="8"/>
    <s v="Epson Receipt Printer, Wireless"/>
    <n v="789.9525000000001"/>
    <n v="9"/>
    <n v="25"/>
    <n v="-10.59750000000003"/>
    <n v="77.14"/>
    <x v="2"/>
    <n v="-1.3415363581987563"/>
    <x v="7"/>
  </r>
  <r>
    <n v="25278"/>
    <s v="IN-2014-50977"/>
    <x v="56"/>
    <x v="948"/>
    <x v="3"/>
    <s v="LA-16780"/>
    <s v="Laura Armstrong"/>
    <x v="1"/>
    <s v="Phnom Penh"/>
    <s v="Phnom Penh"/>
    <s v="Cambodia"/>
    <s v="NA"/>
    <x v="1"/>
    <x v="11"/>
    <s v="TEC-CO-10000786"/>
    <x v="0"/>
    <x v="3"/>
    <s v="Canon Fax Machine, Color"/>
    <n v="639.66"/>
    <n v="2"/>
    <n v="0"/>
    <n v="121.5"/>
    <n v="77.12"/>
    <x v="2"/>
    <n v="18.994465809961543"/>
    <x v="4"/>
  </r>
  <r>
    <n v="33951"/>
    <s v="CA-2014-112515"/>
    <x v="48"/>
    <x v="752"/>
    <x v="1"/>
    <s v="AS-10225"/>
    <s v="Alan Schoenberger"/>
    <x v="1"/>
    <s v="Provo"/>
    <s v="Utah"/>
    <s v="United States"/>
    <n v="84604"/>
    <x v="0"/>
    <x v="4"/>
    <s v="FUR-BO-10003404"/>
    <x v="1"/>
    <x v="9"/>
    <s v="Global Adaptabilites Bookcase, Cherry/Storm Gray Finish"/>
    <n v="1292.94"/>
    <n v="3"/>
    <n v="0"/>
    <n v="77.576399999999921"/>
    <n v="77.12"/>
    <x v="1"/>
    <n v="5.9999999999999938"/>
    <x v="4"/>
  </r>
  <r>
    <n v="31568"/>
    <s v="CA-2012-155334"/>
    <x v="1166"/>
    <x v="0"/>
    <x v="2"/>
    <s v="HA-14920"/>
    <s v="Helen Andreada"/>
    <x v="0"/>
    <s v="San Francisco"/>
    <s v="California"/>
    <s v="United States"/>
    <n v="94109"/>
    <x v="0"/>
    <x v="4"/>
    <s v="TEC-AC-10003628"/>
    <x v="0"/>
    <x v="0"/>
    <s v="Logitech 910-002974 M325 Wireless Mouse for Web Scrolling"/>
    <n v="209.93"/>
    <n v="7"/>
    <n v="0"/>
    <n v="92.369200000000021"/>
    <n v="77.11"/>
    <x v="0"/>
    <n v="44.000000000000007"/>
    <x v="2"/>
  </r>
  <r>
    <n v="37759"/>
    <s v="US-2014-133361"/>
    <x v="355"/>
    <x v="73"/>
    <x v="2"/>
    <s v="AJ-10780"/>
    <s v="Anthony Jacobs"/>
    <x v="1"/>
    <s v="Baltimore"/>
    <s v="Maryland"/>
    <s v="United States"/>
    <n v="21215"/>
    <x v="0"/>
    <x v="0"/>
    <s v="FUR-CH-10003298"/>
    <x v="1"/>
    <x v="1"/>
    <s v="Office Star - Contemporary Task Swivel chair with Loop Arms, Charcoal"/>
    <n v="261.95999999999998"/>
    <n v="2"/>
    <n v="0"/>
    <n v="23.576399999999978"/>
    <n v="77.11"/>
    <x v="2"/>
    <n v="8.9999999999999929"/>
    <x v="3"/>
  </r>
  <r>
    <n v="27698"/>
    <s v="ID-2012-40750"/>
    <x v="954"/>
    <x v="653"/>
    <x v="3"/>
    <s v="MP-17470"/>
    <s v="Mark Packer"/>
    <x v="2"/>
    <s v="Manila"/>
    <s v="National Capital"/>
    <s v="Philippines"/>
    <s v="NA"/>
    <x v="1"/>
    <x v="11"/>
    <s v="TEC-CO-10002578"/>
    <x v="0"/>
    <x v="3"/>
    <s v="Canon Copy Machine, Laser"/>
    <n v="1192.7370000000001"/>
    <n v="7"/>
    <n v="35"/>
    <n v="-183.60300000000009"/>
    <n v="77.08"/>
    <x v="1"/>
    <n v="-15.393418666478869"/>
    <x v="6"/>
  </r>
  <r>
    <n v="41741"/>
    <s v="GH-2012-2810"/>
    <x v="825"/>
    <x v="781"/>
    <x v="1"/>
    <s v="KN-6450"/>
    <s v="Kean Nguyen"/>
    <x v="1"/>
    <s v="Kumasi"/>
    <s v="Ashanti"/>
    <s v="Ghana"/>
    <s v="NA"/>
    <x v="3"/>
    <x v="3"/>
    <s v="OFF-ROG-10003898"/>
    <x v="2"/>
    <x v="10"/>
    <s v="Rogers Lockers, Single Width"/>
    <n v="846.59999999999991"/>
    <n v="4"/>
    <n v="0"/>
    <n v="372.48"/>
    <n v="77.06"/>
    <x v="1"/>
    <n v="43.997165131112695"/>
    <x v="7"/>
  </r>
  <r>
    <n v="13574"/>
    <s v="ES-2014-4627826"/>
    <x v="518"/>
    <x v="666"/>
    <x v="1"/>
    <s v="MG-18145"/>
    <s v="Mike Gockenbach"/>
    <x v="0"/>
    <s v="Gennevilliers"/>
    <s v="Ile-de-France"/>
    <s v="France"/>
    <s v="NA"/>
    <x v="2"/>
    <x v="2"/>
    <s v="FUR-BO-10003881"/>
    <x v="1"/>
    <x v="9"/>
    <s v="Sauder Floating Shelf Set, Mobile"/>
    <n v="709.56000000000006"/>
    <n v="4"/>
    <n v="10"/>
    <n v="212.76"/>
    <n v="77.040000000000006"/>
    <x v="1"/>
    <n v="29.984779299847791"/>
    <x v="3"/>
  </r>
  <r>
    <n v="19386"/>
    <s v="IT-2014-5113824"/>
    <x v="725"/>
    <x v="269"/>
    <x v="2"/>
    <s v="SF-20200"/>
    <s v="Sarah Foster"/>
    <x v="0"/>
    <s v="Schwerin"/>
    <s v="Mecklenburg-Vorpommern"/>
    <s v="Germany"/>
    <s v="NA"/>
    <x v="2"/>
    <x v="2"/>
    <s v="FUR-TA-10003527"/>
    <x v="1"/>
    <x v="4"/>
    <s v="Chromcraft Wood Table, with Bottom Storage"/>
    <n v="940.91399999999999"/>
    <n v="3"/>
    <n v="35"/>
    <n v="-202.71600000000001"/>
    <n v="77.02"/>
    <x v="1"/>
    <n v="-21.544583245652632"/>
    <x v="2"/>
  </r>
  <r>
    <n v="15963"/>
    <s v="ES-2014-3454494"/>
    <x v="725"/>
    <x v="844"/>
    <x v="1"/>
    <s v="GH-14665"/>
    <s v="Greg Hansen"/>
    <x v="0"/>
    <s v="London"/>
    <s v="England"/>
    <s v="United Kingdom"/>
    <s v="NA"/>
    <x v="2"/>
    <x v="9"/>
    <s v="FUR-CH-10004792"/>
    <x v="1"/>
    <x v="1"/>
    <s v="SAFCO Swivel Stool, Set of Two"/>
    <n v="459.51299999999998"/>
    <n v="3"/>
    <n v="10"/>
    <n v="142.893"/>
    <n v="77.010000000000005"/>
    <x v="2"/>
    <n v="31.096617505924751"/>
    <x v="4"/>
  </r>
  <r>
    <n v="24284"/>
    <s v="IN-2014-17426"/>
    <x v="184"/>
    <x v="188"/>
    <x v="3"/>
    <s v="DS-13030"/>
    <s v="Darrin Sayre"/>
    <x v="2"/>
    <s v="Imphal"/>
    <s v="Manipur"/>
    <s v="India"/>
    <s v="NA"/>
    <x v="1"/>
    <x v="6"/>
    <s v="FUR-BO-10004699"/>
    <x v="1"/>
    <x v="9"/>
    <s v="Dania 3-Shelf Cabinet, Mobile"/>
    <n v="863.81999999999994"/>
    <n v="6"/>
    <n v="0"/>
    <n v="0"/>
    <n v="76.989999999999995"/>
    <x v="2"/>
    <n v="0"/>
    <x v="4"/>
  </r>
  <r>
    <n v="44376"/>
    <s v="CG-2013-1800"/>
    <x v="1167"/>
    <x v="749"/>
    <x v="3"/>
    <s v="DD-3570"/>
    <s v="Dorothy Dickinson"/>
    <x v="0"/>
    <s v="Likasi"/>
    <s v="Katanga"/>
    <s v="Democratic Republic of the Congo"/>
    <s v="NA"/>
    <x v="3"/>
    <x v="3"/>
    <s v="TEC-SHA-10000244"/>
    <x v="0"/>
    <x v="3"/>
    <s v="Sharp Fax Machine, Laser"/>
    <n v="591.29999999999995"/>
    <n v="2"/>
    <n v="0"/>
    <n v="53.16"/>
    <n v="76.989999999999995"/>
    <x v="3"/>
    <n v="8.9903602232369355"/>
    <x v="5"/>
  </r>
  <r>
    <n v="10445"/>
    <s v="ES-2013-1621921"/>
    <x v="1142"/>
    <x v="1200"/>
    <x v="2"/>
    <s v="CM-11830"/>
    <s v="Cari MacIntyre"/>
    <x v="1"/>
    <s v="Castelldefels"/>
    <s v="Catalonia"/>
    <s v="Spain"/>
    <s v="NA"/>
    <x v="2"/>
    <x v="5"/>
    <s v="FUR-BO-10002926"/>
    <x v="1"/>
    <x v="9"/>
    <s v="Bush Stackable Bookrack, Mobile"/>
    <n v="370.53"/>
    <n v="3"/>
    <n v="0"/>
    <n v="40.679999999999993"/>
    <n v="76.98"/>
    <x v="0"/>
    <n v="10.978868107845518"/>
    <x v="2"/>
  </r>
  <r>
    <n v="11551"/>
    <s v="ES-2012-2137901"/>
    <x v="838"/>
    <x v="84"/>
    <x v="1"/>
    <s v="JG-15160"/>
    <s v="James Galang"/>
    <x v="0"/>
    <s v="Widnes"/>
    <s v="England"/>
    <s v="United Kingdom"/>
    <s v="NA"/>
    <x v="2"/>
    <x v="9"/>
    <s v="TEC-CO-10003083"/>
    <x v="0"/>
    <x v="3"/>
    <s v="HP Fax Machine, High-Speed"/>
    <n v="1490.7"/>
    <n v="5"/>
    <n v="0"/>
    <n v="74.399999999999991"/>
    <n v="76.98"/>
    <x v="2"/>
    <n v="4.9909438518816653"/>
    <x v="7"/>
  </r>
  <r>
    <n v="40689"/>
    <s v="CA-2012-130848"/>
    <x v="133"/>
    <x v="610"/>
    <x v="0"/>
    <s v="DG-13300"/>
    <s v="Deirdre Greer"/>
    <x v="1"/>
    <s v="Denver"/>
    <s v="Colorado"/>
    <s v="United States"/>
    <n v="80219"/>
    <x v="0"/>
    <x v="4"/>
    <s v="FUR-CH-10000422"/>
    <x v="1"/>
    <x v="1"/>
    <s v="Global Highback Leather Tilter in Burgundy"/>
    <n v="582.33600000000001"/>
    <n v="8"/>
    <n v="20"/>
    <n v="-29.116799999999959"/>
    <n v="76.97"/>
    <x v="2"/>
    <n v="-4.9999999999999929"/>
    <x v="0"/>
  </r>
  <r>
    <n v="48756"/>
    <s v="RS-2013-8100"/>
    <x v="123"/>
    <x v="1107"/>
    <x v="3"/>
    <s v="AA-315"/>
    <s v="Alex Avila"/>
    <x v="0"/>
    <s v="Kaspiysk"/>
    <s v="Dagestan"/>
    <s v="Russia"/>
    <s v="NA"/>
    <x v="4"/>
    <x v="7"/>
    <s v="TEC-SAM-10000779"/>
    <x v="0"/>
    <x v="2"/>
    <s v="Samsung Signal Booster, Cordless"/>
    <n v="836.64"/>
    <n v="6"/>
    <n v="0"/>
    <n v="342.9"/>
    <n v="76.97"/>
    <x v="1"/>
    <n v="40.985370051635108"/>
    <x v="7"/>
  </r>
  <r>
    <n v="3157"/>
    <s v="MX-2014-154305"/>
    <x v="115"/>
    <x v="604"/>
    <x v="1"/>
    <s v="PO-18850"/>
    <s v="Patrick O'Brill"/>
    <x v="0"/>
    <s v="Bogotá"/>
    <s v="Bogota"/>
    <s v="Colombia"/>
    <s v="NA"/>
    <x v="5"/>
    <x v="5"/>
    <s v="FUR-BO-10003323"/>
    <x v="1"/>
    <x v="9"/>
    <s v="Safco 3-Shelf Cabinet, Mobile"/>
    <n v="456.96"/>
    <n v="4"/>
    <n v="0"/>
    <n v="187.28"/>
    <n v="76.957999999999998"/>
    <x v="2"/>
    <n v="40.983893557422974"/>
    <x v="1"/>
  </r>
  <r>
    <n v="6832"/>
    <s v="MX-2011-102421"/>
    <x v="457"/>
    <x v="248"/>
    <x v="3"/>
    <s v="CC-12610"/>
    <s v="Corey Catlett"/>
    <x v="1"/>
    <s v="Chapecó"/>
    <s v="Santa Catarina"/>
    <s v="Brazil"/>
    <s v="NA"/>
    <x v="5"/>
    <x v="5"/>
    <s v="OFF-AP-10001041"/>
    <x v="2"/>
    <x v="7"/>
    <s v="Hoover Stove, White"/>
    <n v="1133.22"/>
    <n v="3"/>
    <n v="0"/>
    <n v="532.56000000000006"/>
    <n v="76.936000000000007"/>
    <x v="1"/>
    <n v="46.995287764070532"/>
    <x v="7"/>
  </r>
  <r>
    <n v="6381"/>
    <s v="MX-2012-100027"/>
    <x v="503"/>
    <x v="994"/>
    <x v="1"/>
    <s v="JK-15730"/>
    <s v="Joe Kamberova"/>
    <x v="0"/>
    <s v="Morelia"/>
    <s v="Michoacán"/>
    <s v="Mexico"/>
    <s v="NA"/>
    <x v="5"/>
    <x v="9"/>
    <s v="FUR-BO-10004472"/>
    <x v="1"/>
    <x v="9"/>
    <s v="Dania Library with Doors, Pine"/>
    <n v="582"/>
    <n v="3"/>
    <n v="20"/>
    <n v="218.22"/>
    <n v="76.87"/>
    <x v="2"/>
    <n v="37.494845360824741"/>
    <x v="1"/>
  </r>
  <r>
    <n v="45667"/>
    <s v="SA-2014-6520"/>
    <x v="368"/>
    <x v="584"/>
    <x v="1"/>
    <s v="NM-8445"/>
    <s v="Nathan Mautz"/>
    <x v="2"/>
    <s v="Riyadh"/>
    <s v="Ar Riyad"/>
    <s v="Saudi Arabia"/>
    <s v="NA"/>
    <x v="4"/>
    <x v="7"/>
    <s v="TEC-OKI-10000372"/>
    <x v="0"/>
    <x v="8"/>
    <s v="Okidata Inkjet, Durable"/>
    <n v="1250.04"/>
    <n v="4"/>
    <n v="0"/>
    <n v="12.48"/>
    <n v="76.849999999999994"/>
    <x v="1"/>
    <n v="0.99836805222232894"/>
    <x v="3"/>
  </r>
  <r>
    <n v="24101"/>
    <s v="IN-2013-64452"/>
    <x v="521"/>
    <x v="1260"/>
    <x v="3"/>
    <s v="KH-16330"/>
    <s v="Katharine Harms"/>
    <x v="1"/>
    <s v="Darbhanga"/>
    <s v="Bihar"/>
    <s v="India"/>
    <s v="NA"/>
    <x v="1"/>
    <x v="6"/>
    <s v="FUR-BO-10000670"/>
    <x v="1"/>
    <x v="9"/>
    <s v="Dania Corner Shelving, Metal"/>
    <n v="972.24"/>
    <n v="8"/>
    <n v="0"/>
    <n v="408.24"/>
    <n v="76.84"/>
    <x v="1"/>
    <n v="41.989632189582821"/>
    <x v="7"/>
  </r>
  <r>
    <n v="40631"/>
    <s v="CA-2014-110198"/>
    <x v="498"/>
    <x v="726"/>
    <x v="2"/>
    <s v="AG-10900"/>
    <s v="Arthur Gainer"/>
    <x v="0"/>
    <s v="Coral Springs"/>
    <s v="Florida"/>
    <s v="United States"/>
    <n v="33065"/>
    <x v="0"/>
    <x v="5"/>
    <s v="FUR-BO-10001798"/>
    <x v="1"/>
    <x v="9"/>
    <s v="Bush Somerset Collection Bookcase"/>
    <n v="314.35199999999998"/>
    <n v="3"/>
    <n v="20"/>
    <n v="-15.71759999999999"/>
    <n v="76.84"/>
    <x v="2"/>
    <n v="-4.9999999999999973"/>
    <x v="2"/>
  </r>
  <r>
    <n v="31520"/>
    <s v="CA-2012-169397"/>
    <x v="274"/>
    <x v="433"/>
    <x v="2"/>
    <s v="JB-15925"/>
    <s v="Joni Blumstein"/>
    <x v="0"/>
    <s v="Dublin"/>
    <s v="Ohio"/>
    <s v="United States"/>
    <n v="43017"/>
    <x v="0"/>
    <x v="0"/>
    <s v="TEC-MA-10001148"/>
    <x v="0"/>
    <x v="8"/>
    <s v="Swingline SM12-08 MicroCut Jam Free Shredder"/>
    <n v="479.98800000000011"/>
    <n v="4"/>
    <n v="70"/>
    <n v="-383.99040000000002"/>
    <n v="76.78"/>
    <x v="1"/>
    <n v="-79.999999999999986"/>
    <x v="3"/>
  </r>
  <r>
    <n v="34602"/>
    <s v="CA-2011-104738"/>
    <x v="1168"/>
    <x v="943"/>
    <x v="1"/>
    <s v="SP-20620"/>
    <s v="Stefania Perrino"/>
    <x v="1"/>
    <s v="Laredo"/>
    <s v="Texas"/>
    <s v="United States"/>
    <n v="78041"/>
    <x v="0"/>
    <x v="2"/>
    <s v="TEC-PH-10002468"/>
    <x v="0"/>
    <x v="2"/>
    <s v="Plantronics CS 50-USB - headset - Convertible, Monaural"/>
    <n v="217.584"/>
    <n v="2"/>
    <n v="20"/>
    <n v="19.03860000000001"/>
    <n v="76.760000000000005"/>
    <x v="0"/>
    <n v="8.7500000000000036"/>
    <x v="1"/>
  </r>
  <r>
    <n v="14275"/>
    <s v="ES-2013-1608190"/>
    <x v="5"/>
    <x v="432"/>
    <x v="3"/>
    <s v="PS-19045"/>
    <s v="Penelope Sewall"/>
    <x v="2"/>
    <s v="Klagenfurt"/>
    <s v="Carinthia"/>
    <s v="Austria"/>
    <s v="NA"/>
    <x v="2"/>
    <x v="2"/>
    <s v="OFF-AP-10003259"/>
    <x v="2"/>
    <x v="7"/>
    <s v="Cuisinart Refrigerator, Silver"/>
    <n v="1987.32"/>
    <n v="4"/>
    <n v="0"/>
    <n v="337.8"/>
    <n v="76.75"/>
    <x v="1"/>
    <n v="16.997765835396415"/>
    <x v="6"/>
  </r>
  <r>
    <n v="19652"/>
    <s v="ES-2013-4762189"/>
    <x v="722"/>
    <x v="895"/>
    <x v="3"/>
    <s v="SC-20230"/>
    <s v="Scot Coram"/>
    <x v="1"/>
    <s v="Langen"/>
    <s v="Lower Saxony"/>
    <s v="Germany"/>
    <s v="NA"/>
    <x v="2"/>
    <x v="2"/>
    <s v="FUR-CH-10003499"/>
    <x v="1"/>
    <x v="1"/>
    <s v="SAFCO Swivel Stool, Red"/>
    <n v="755.73"/>
    <n v="5"/>
    <n v="10"/>
    <n v="335.88"/>
    <n v="76.739999999999995"/>
    <x v="3"/>
    <n v="44.444444444444443"/>
    <x v="6"/>
  </r>
  <r>
    <n v="20993"/>
    <s v="IN-2012-69590"/>
    <x v="296"/>
    <x v="50"/>
    <x v="2"/>
    <s v="SG-20080"/>
    <s v="Sandra Glassco"/>
    <x v="0"/>
    <s v="Singapore"/>
    <s v="Singapore"/>
    <s v="Singapore"/>
    <s v="NA"/>
    <x v="1"/>
    <x v="11"/>
    <s v="FUR-BO-10004230"/>
    <x v="1"/>
    <x v="9"/>
    <s v="Bush Corner Shelving, Metal"/>
    <n v="370.35"/>
    <n v="3"/>
    <n v="0"/>
    <n v="151.83000000000001"/>
    <n v="76.7"/>
    <x v="2"/>
    <n v="40.996354799513973"/>
    <x v="2"/>
  </r>
  <r>
    <n v="10346"/>
    <s v="ES-2014-4777800"/>
    <x v="206"/>
    <x v="211"/>
    <x v="2"/>
    <s v="RB-19330"/>
    <s v="Randy Bradley"/>
    <x v="0"/>
    <s v="Manchester"/>
    <s v="England"/>
    <s v="United Kingdom"/>
    <s v="NA"/>
    <x v="2"/>
    <x v="9"/>
    <s v="OFF-AR-10003629"/>
    <x v="2"/>
    <x v="12"/>
    <s v="Boston Canvas, Water Color"/>
    <n v="227.28"/>
    <n v="4"/>
    <n v="0"/>
    <n v="34.08"/>
    <n v="76.66"/>
    <x v="0"/>
    <n v="14.994720168954592"/>
    <x v="3"/>
  </r>
  <r>
    <n v="16506"/>
    <s v="ES-2011-2836248"/>
    <x v="527"/>
    <x v="539"/>
    <x v="1"/>
    <s v="LS-17230"/>
    <s v="Lycoris Saunders"/>
    <x v="0"/>
    <s v="Madrid"/>
    <s v="Madrid"/>
    <s v="Spain"/>
    <s v="NA"/>
    <x v="2"/>
    <x v="5"/>
    <s v="OFF-ST-10004489"/>
    <x v="2"/>
    <x v="10"/>
    <s v="Smead Lockers, Single Width"/>
    <n v="714.42"/>
    <n v="4"/>
    <n v="10"/>
    <n v="277.74"/>
    <n v="76.64"/>
    <x v="2"/>
    <n v="38.876291257243636"/>
    <x v="7"/>
  </r>
  <r>
    <n v="16481"/>
    <s v="ES-2012-3704890"/>
    <x v="954"/>
    <x v="72"/>
    <x v="1"/>
    <s v="AA-10645"/>
    <s v="Anna Andreadi"/>
    <x v="0"/>
    <s v="Talence"/>
    <s v="Aquitaine"/>
    <s v="France"/>
    <s v="NA"/>
    <x v="2"/>
    <x v="2"/>
    <s v="OFF-ST-10002900"/>
    <x v="2"/>
    <x v="10"/>
    <s v="Smead Lockers, Wire Frame"/>
    <n v="355.48200000000003"/>
    <n v="2"/>
    <n v="10"/>
    <n v="-3.9780000000000091"/>
    <n v="76.63"/>
    <x v="0"/>
    <n v="-1.1190440022279635"/>
    <x v="3"/>
  </r>
  <r>
    <n v="22017"/>
    <s v="ID-2013-16306"/>
    <x v="428"/>
    <x v="1183"/>
    <x v="1"/>
    <s v="CS-11950"/>
    <s v="Carlos Soltero"/>
    <x v="0"/>
    <s v="Antipolo"/>
    <s v="Calabarzon"/>
    <s v="Philippines"/>
    <s v="NA"/>
    <x v="1"/>
    <x v="11"/>
    <s v="TEC-PH-10001699"/>
    <x v="0"/>
    <x v="2"/>
    <s v="Samsung Smart Phone, Full Size"/>
    <n v="1912.32"/>
    <n v="4"/>
    <n v="25"/>
    <n v="-204.00000000000011"/>
    <n v="76.63"/>
    <x v="1"/>
    <n v="-10.667670682730931"/>
    <x v="7"/>
  </r>
  <r>
    <n v="12368"/>
    <s v="ES-2014-2958500"/>
    <x v="577"/>
    <x v="1112"/>
    <x v="3"/>
    <s v="SN-20710"/>
    <s v="Steve Nguyen"/>
    <x v="2"/>
    <s v="Antwerp"/>
    <s v="Antwerp"/>
    <s v="Belgium"/>
    <s v="NA"/>
    <x v="2"/>
    <x v="2"/>
    <s v="OFF-ST-10004377"/>
    <x v="2"/>
    <x v="10"/>
    <s v="Rogers File Cart, Single Width"/>
    <n v="1133.04"/>
    <n v="8"/>
    <n v="0"/>
    <n v="294.48"/>
    <n v="76.62"/>
    <x v="1"/>
    <n v="25.990256301631014"/>
    <x v="5"/>
  </r>
  <r>
    <n v="46321"/>
    <s v="EG-2011-4270"/>
    <x v="1169"/>
    <x v="1207"/>
    <x v="3"/>
    <s v="RD-9720"/>
    <s v="Roger Demir"/>
    <x v="0"/>
    <s v="Aswan"/>
    <s v="Aswan"/>
    <s v="Egypt"/>
    <s v="NA"/>
    <x v="3"/>
    <x v="3"/>
    <s v="OFF-SME-10004553"/>
    <x v="2"/>
    <x v="10"/>
    <s v="Smead Lockers, Blue"/>
    <n v="793.68000000000006"/>
    <n v="4"/>
    <n v="0"/>
    <n v="134.88"/>
    <n v="76.599999999999994"/>
    <x v="1"/>
    <n v="16.9942546114303"/>
    <x v="7"/>
  </r>
  <r>
    <n v="19961"/>
    <s v="ES-2014-2544561"/>
    <x v="250"/>
    <x v="247"/>
    <x v="1"/>
    <s v="BT-11530"/>
    <s v="Bradley Talbott"/>
    <x v="2"/>
    <s v="Hamburg"/>
    <s v="Hamburg"/>
    <s v="Germany"/>
    <s v="NA"/>
    <x v="2"/>
    <x v="2"/>
    <s v="FUR-BO-10001324"/>
    <x v="1"/>
    <x v="9"/>
    <s v="Sauder Floating Shelf Set, Pine"/>
    <n v="705.34800000000007"/>
    <n v="4"/>
    <n v="10"/>
    <n v="101.86799999999999"/>
    <n v="76.569999999999993"/>
    <x v="1"/>
    <n v="14.442232770207045"/>
    <x v="3"/>
  </r>
  <r>
    <n v="25931"/>
    <s v="IN-2011-28654"/>
    <x v="1170"/>
    <x v="430"/>
    <x v="3"/>
    <s v="TC-20980"/>
    <s v="Tamara Chand"/>
    <x v="1"/>
    <s v="Chengdu"/>
    <s v="Sichuan"/>
    <s v="China"/>
    <s v="NA"/>
    <x v="1"/>
    <x v="8"/>
    <s v="TEC-CO-10002697"/>
    <x v="0"/>
    <x v="3"/>
    <s v="Brother Wireless Fax, High-Speed"/>
    <n v="1131.03"/>
    <n v="3"/>
    <n v="0"/>
    <n v="327.96"/>
    <n v="76.569999999999993"/>
    <x v="2"/>
    <n v="28.996578340097081"/>
    <x v="4"/>
  </r>
  <r>
    <n v="4522"/>
    <s v="MX-2014-101749"/>
    <x v="921"/>
    <x v="358"/>
    <x v="3"/>
    <s v="EM-13825"/>
    <s v="Elizabeth Moffitt"/>
    <x v="1"/>
    <s v="Cienfuegos"/>
    <s v="Cienfuegos"/>
    <s v="Cuba"/>
    <s v="NA"/>
    <x v="5"/>
    <x v="10"/>
    <s v="TEC-PH-10002867"/>
    <x v="0"/>
    <x v="2"/>
    <s v="Cisco Smart Phone, with Caller ID"/>
    <n v="1744.64"/>
    <n v="4"/>
    <n v="0"/>
    <n v="17.440000000000001"/>
    <n v="76.55"/>
    <x v="1"/>
    <n v="0.99963316214233322"/>
    <x v="7"/>
  </r>
  <r>
    <n v="19009"/>
    <s v="ES-2012-3144294"/>
    <x v="1065"/>
    <x v="1261"/>
    <x v="3"/>
    <s v="DE-13255"/>
    <s v="Deanra Eno"/>
    <x v="2"/>
    <s v="Paris"/>
    <s v="Ile-de-France"/>
    <s v="France"/>
    <s v="NA"/>
    <x v="2"/>
    <x v="2"/>
    <s v="OFF-ST-10004489"/>
    <x v="2"/>
    <x v="10"/>
    <s v="Smead Lockers, Single Width"/>
    <n v="893.02499999999998"/>
    <n v="5"/>
    <n v="10"/>
    <n v="347.17500000000001"/>
    <n v="76.55"/>
    <x v="1"/>
    <n v="38.876291257243636"/>
    <x v="4"/>
  </r>
  <r>
    <n v="7539"/>
    <s v="MX-2011-144827"/>
    <x v="1171"/>
    <x v="738"/>
    <x v="1"/>
    <s v="GD-14590"/>
    <s v="Giulietta Dortch"/>
    <x v="1"/>
    <s v="Miguel Hidalgo"/>
    <s v="Distrito Federal"/>
    <s v="Mexico"/>
    <s v="NA"/>
    <x v="5"/>
    <x v="9"/>
    <s v="FUR-CH-10001455"/>
    <x v="1"/>
    <x v="1"/>
    <s v="Office Star Swivel Stool, Adjustable"/>
    <n v="470.48"/>
    <n v="5"/>
    <n v="20"/>
    <n v="5.8799999999999946"/>
    <n v="76.53"/>
    <x v="0"/>
    <n v="1.249787451113755"/>
    <x v="1"/>
  </r>
  <r>
    <n v="23291"/>
    <s v="IN-2013-72754"/>
    <x v="542"/>
    <x v="432"/>
    <x v="3"/>
    <s v="DG-13300"/>
    <s v="Deirdre Greer"/>
    <x v="1"/>
    <s v="Dhaka"/>
    <s v="Dhaka"/>
    <s v="Bangladesh"/>
    <s v="NA"/>
    <x v="1"/>
    <x v="6"/>
    <s v="TEC-PH-10000214"/>
    <x v="0"/>
    <x v="2"/>
    <s v="Apple Speaker Phone, VoIP"/>
    <n v="987.12000000000012"/>
    <n v="8"/>
    <n v="0"/>
    <n v="335.52"/>
    <n v="76.53"/>
    <x v="1"/>
    <n v="33.989788475565277"/>
    <x v="5"/>
  </r>
  <r>
    <n v="32996"/>
    <s v="CA-2011-135657"/>
    <x v="321"/>
    <x v="892"/>
    <x v="1"/>
    <s v="SC-20725"/>
    <s v="Steven Cartwright"/>
    <x v="0"/>
    <s v="Seattle"/>
    <s v="Washington"/>
    <s v="United States"/>
    <n v="98115"/>
    <x v="0"/>
    <x v="4"/>
    <s v="FUR-TA-10004086"/>
    <x v="1"/>
    <x v="4"/>
    <s v="KI Adjustable-Height Table"/>
    <n v="515.88"/>
    <n v="6"/>
    <n v="0"/>
    <n v="113.4936"/>
    <n v="76.53"/>
    <x v="1"/>
    <n v="22"/>
    <x v="4"/>
  </r>
  <r>
    <n v="50847"/>
    <s v="LH-2014-4130"/>
    <x v="1028"/>
    <x v="1179"/>
    <x v="3"/>
    <s v="JC-5385"/>
    <s v="Jenna Caffey"/>
    <x v="0"/>
    <s v="Panevezys"/>
    <s v="Panevezys"/>
    <s v="Lithuania"/>
    <s v="NA"/>
    <x v="4"/>
    <x v="7"/>
    <s v="FUR-IKE-10000649"/>
    <x v="1"/>
    <x v="9"/>
    <s v="Ikea Library with Doors, Pine"/>
    <n v="656.53200000000015"/>
    <n v="6"/>
    <n v="70"/>
    <n v="-809.74800000000005"/>
    <n v="76.489999999999995"/>
    <x v="2"/>
    <n v="-123.33717168393923"/>
    <x v="4"/>
  </r>
  <r>
    <n v="44485"/>
    <s v="SF-2014-4690"/>
    <x v="705"/>
    <x v="553"/>
    <x v="2"/>
    <s v="RS-9870"/>
    <s v="Roy Skaria"/>
    <x v="2"/>
    <s v="Johannesburg"/>
    <s v="Gauteng"/>
    <s v="South Africa"/>
    <s v="NA"/>
    <x v="3"/>
    <x v="3"/>
    <s v="TEC-ENE-10003801"/>
    <x v="0"/>
    <x v="0"/>
    <s v="Enermax Flash Drive, USB"/>
    <n v="333.84"/>
    <n v="8"/>
    <n v="0"/>
    <n v="130.08000000000001"/>
    <n v="76.48"/>
    <x v="0"/>
    <n v="38.964773544212804"/>
    <x v="3"/>
  </r>
  <r>
    <n v="18526"/>
    <s v="IT-2014-1207126"/>
    <x v="132"/>
    <x v="553"/>
    <x v="3"/>
    <s v="GA-14515"/>
    <s v="George Ashbrook"/>
    <x v="0"/>
    <s v="The Hague"/>
    <s v="South Holland"/>
    <s v="Netherlands"/>
    <s v="NA"/>
    <x v="2"/>
    <x v="2"/>
    <s v="OFF-ST-10000695"/>
    <x v="2"/>
    <x v="10"/>
    <s v="Rogers Lockers, Wire Frame"/>
    <n v="632.06999999999994"/>
    <n v="6"/>
    <n v="50"/>
    <n v="-316.1699999999999"/>
    <n v="76.44"/>
    <x v="2"/>
    <n v="-50.021358393848772"/>
    <x v="7"/>
  </r>
  <r>
    <n v="17192"/>
    <s v="IT-2014-3306532"/>
    <x v="534"/>
    <x v="1262"/>
    <x v="3"/>
    <s v="AR-10345"/>
    <s v="Alex Russell"/>
    <x v="1"/>
    <s v="Villeneuve-d'Ascq"/>
    <s v="Nord-Pas-de-Calais"/>
    <s v="France"/>
    <s v="NA"/>
    <x v="2"/>
    <x v="2"/>
    <s v="OFF-AP-10003221"/>
    <x v="2"/>
    <x v="7"/>
    <s v="Cuisinart Refrigerator, Red"/>
    <n v="1785.8879999999999"/>
    <n v="4"/>
    <n v="10"/>
    <n v="297.64800000000002"/>
    <n v="76.38"/>
    <x v="1"/>
    <n v="16.666666666666668"/>
    <x v="6"/>
  </r>
  <r>
    <n v="15754"/>
    <s v="ES-2012-4101342"/>
    <x v="1172"/>
    <x v="104"/>
    <x v="3"/>
    <s v="ES-14080"/>
    <s v="Erin Smith"/>
    <x v="1"/>
    <s v="Erftstadt"/>
    <s v="North Rhine-Westphalia"/>
    <s v="Germany"/>
    <s v="NA"/>
    <x v="2"/>
    <x v="2"/>
    <s v="OFF-ST-10001547"/>
    <x v="2"/>
    <x v="10"/>
    <s v="Rogers Lockers, Industrial"/>
    <n v="572.67000000000007"/>
    <n v="3"/>
    <n v="10"/>
    <n v="178.11"/>
    <n v="76.37"/>
    <x v="2"/>
    <n v="31.101681596731101"/>
    <x v="7"/>
  </r>
  <r>
    <n v="17505"/>
    <s v="ES-2014-5628331"/>
    <x v="136"/>
    <x v="424"/>
    <x v="3"/>
    <s v="AC-10660"/>
    <s v="Anna Chung"/>
    <x v="0"/>
    <s v="Brive-la-Gaillarde"/>
    <s v="Limousin"/>
    <s v="France"/>
    <s v="NA"/>
    <x v="2"/>
    <x v="2"/>
    <s v="TEC-PH-10000037"/>
    <x v="0"/>
    <x v="2"/>
    <s v="Cisco Signal Booster, Cordless"/>
    <n v="788.86800000000005"/>
    <n v="6"/>
    <n v="15"/>
    <n v="-83.592000000000013"/>
    <n v="76.34"/>
    <x v="1"/>
    <n v="-10.596449596130151"/>
    <x v="7"/>
  </r>
  <r>
    <n v="28998"/>
    <s v="IN-2013-42087"/>
    <x v="338"/>
    <x v="928"/>
    <x v="3"/>
    <s v="TB-21190"/>
    <s v="Thomas Brumley"/>
    <x v="2"/>
    <s v="Lucknow"/>
    <s v="Uttar Pradesh"/>
    <s v="India"/>
    <s v="NA"/>
    <x v="1"/>
    <x v="6"/>
    <s v="OFF-AP-10001305"/>
    <x v="2"/>
    <x v="7"/>
    <s v="Breville Microwave, White"/>
    <n v="899.55"/>
    <n v="3"/>
    <n v="0"/>
    <n v="323.82"/>
    <n v="76.34"/>
    <x v="1"/>
    <n v="35.99799899949975"/>
    <x v="4"/>
  </r>
  <r>
    <n v="18745"/>
    <s v="ES-2012-4991722"/>
    <x v="292"/>
    <x v="989"/>
    <x v="3"/>
    <s v="TP-21130"/>
    <s v="Theone Pippenger"/>
    <x v="0"/>
    <s v="Duisburg"/>
    <s v="North Rhine-Westphalia"/>
    <s v="Germany"/>
    <s v="NA"/>
    <x v="2"/>
    <x v="2"/>
    <s v="TEC-CO-10000556"/>
    <x v="0"/>
    <x v="3"/>
    <s v="HP Wireless Fax, Laser"/>
    <n v="1080.6300000000001"/>
    <n v="3"/>
    <n v="0"/>
    <n v="64.800000000000011"/>
    <n v="76.33"/>
    <x v="1"/>
    <n v="5.9965020404763889"/>
    <x v="6"/>
  </r>
  <r>
    <n v="42662"/>
    <s v="CA-2011-450"/>
    <x v="912"/>
    <x v="1263"/>
    <x v="3"/>
    <s v="EB-3840"/>
    <s v="Ellis Ballard"/>
    <x v="1"/>
    <s v="Vancouver"/>
    <s v="British Columbia"/>
    <s v="Canada"/>
    <s v="NA"/>
    <x v="6"/>
    <x v="12"/>
    <s v="OFF-HAM-10003663"/>
    <x v="2"/>
    <x v="7"/>
    <s v="Hamilton Beach Stove, Black"/>
    <n v="1083.54"/>
    <n v="2"/>
    <n v="0"/>
    <n v="400.86"/>
    <n v="76.319999999999993"/>
    <x v="1"/>
    <n v="36.995403953707296"/>
    <x v="7"/>
  </r>
  <r>
    <n v="50280"/>
    <s v="IZ-2014-6680"/>
    <x v="1073"/>
    <x v="149"/>
    <x v="0"/>
    <s v="JR-5670"/>
    <s v="Jim Radford"/>
    <x v="0"/>
    <s v="Baghdad"/>
    <s v="Baghdad"/>
    <s v="Iraq"/>
    <s v="NA"/>
    <x v="4"/>
    <x v="7"/>
    <s v="FUR-SAF-10002495"/>
    <x v="1"/>
    <x v="9"/>
    <s v="Safco Library with Doors, Mobile"/>
    <n v="392.30999999999989"/>
    <n v="1"/>
    <n v="0"/>
    <n v="19.59"/>
    <n v="76.319999999999993"/>
    <x v="2"/>
    <n v="4.9935000382350703"/>
    <x v="0"/>
  </r>
  <r>
    <n v="41239"/>
    <s v="CA-2011-143371"/>
    <x v="29"/>
    <x v="996"/>
    <x v="3"/>
    <s v="MD-17350"/>
    <s v="Maribeth Dona"/>
    <x v="0"/>
    <s v="Anaheim"/>
    <s v="California"/>
    <s v="United States"/>
    <n v="92804"/>
    <x v="0"/>
    <x v="4"/>
    <s v="OFF-ST-10001128"/>
    <x v="2"/>
    <x v="10"/>
    <s v="Carina Mini System Audio Rack, Model AR050B"/>
    <n v="998.82"/>
    <n v="9"/>
    <n v="0"/>
    <n v="29.964600000000061"/>
    <n v="76.28"/>
    <x v="1"/>
    <n v="3.0000000000000062"/>
    <x v="6"/>
  </r>
  <r>
    <n v="9282"/>
    <s v="MX-2013-146913"/>
    <x v="964"/>
    <x v="926"/>
    <x v="3"/>
    <s v="JG-15805"/>
    <s v="John Grady"/>
    <x v="1"/>
    <s v="Cuscatancingo"/>
    <s v="San Salvador"/>
    <s v="El Salvador"/>
    <s v="NA"/>
    <x v="5"/>
    <x v="2"/>
    <s v="OFF-ST-10004381"/>
    <x v="2"/>
    <x v="10"/>
    <s v="Smead Lockers, Industrial"/>
    <n v="928.2"/>
    <n v="7"/>
    <n v="0"/>
    <n v="222.74"/>
    <n v="76.24199999999999"/>
    <x v="1"/>
    <n v="23.996983408748115"/>
    <x v="4"/>
  </r>
  <r>
    <n v="44896"/>
    <s v="TU-2013-8250"/>
    <x v="1040"/>
    <x v="363"/>
    <x v="1"/>
    <s v="MS-7530"/>
    <s v="MaryBeth Skach"/>
    <x v="0"/>
    <s v="Izmir"/>
    <s v="Izmir"/>
    <s v="Turkey"/>
    <s v="NA"/>
    <x v="4"/>
    <x v="7"/>
    <s v="OFF-FEL-10001405"/>
    <x v="2"/>
    <x v="10"/>
    <s v="Fellowes File Cart, Industrial"/>
    <n v="330.69600000000008"/>
    <n v="6"/>
    <n v="60"/>
    <n v="-388.58400000000012"/>
    <n v="76.12"/>
    <x v="2"/>
    <n v="-117.50489875898107"/>
    <x v="4"/>
  </r>
  <r>
    <n v="51253"/>
    <s v="SA-2012-8940"/>
    <x v="863"/>
    <x v="232"/>
    <x v="2"/>
    <s v="JD-6150"/>
    <s v="Justin Deggeller"/>
    <x v="1"/>
    <s v="Riyadh"/>
    <s v="Ar Riyad"/>
    <s v="Saudi Arabia"/>
    <s v="NA"/>
    <x v="4"/>
    <x v="7"/>
    <s v="TEC-CIS-10003676"/>
    <x v="0"/>
    <x v="2"/>
    <s v="Cisco Headset, with Caller ID"/>
    <n v="353.76"/>
    <n v="4"/>
    <n v="0"/>
    <n v="141.47999999999999"/>
    <n v="76.08"/>
    <x v="2"/>
    <n v="39.993215739484391"/>
    <x v="1"/>
  </r>
  <r>
    <n v="7911"/>
    <s v="MX-2014-134894"/>
    <x v="19"/>
    <x v="528"/>
    <x v="0"/>
    <s v="JD-15895"/>
    <s v="Jonathan Doherty"/>
    <x v="1"/>
    <s v="Tegucigalpa"/>
    <s v="Francisco Morazán"/>
    <s v="Honduras"/>
    <s v="NA"/>
    <x v="5"/>
    <x v="2"/>
    <s v="TEC-AC-10000203"/>
    <x v="0"/>
    <x v="0"/>
    <s v="SanDisk Router, Bluetooth"/>
    <n v="307.62"/>
    <n v="3"/>
    <n v="40"/>
    <n v="40.980000000000061"/>
    <n v="76.064999999999998"/>
    <x v="2"/>
    <n v="13.321630583187069"/>
    <x v="0"/>
  </r>
  <r>
    <n v="2967"/>
    <s v="US-2011-166436"/>
    <x v="1032"/>
    <x v="549"/>
    <x v="3"/>
    <s v="TZ-21445"/>
    <s v="Tom Zandusky"/>
    <x v="1"/>
    <s v="Santo Domingo"/>
    <s v="Santo Domingo"/>
    <s v="Dominican Republic"/>
    <s v="NA"/>
    <x v="5"/>
    <x v="10"/>
    <s v="OFF-AP-10000751"/>
    <x v="2"/>
    <x v="7"/>
    <s v="Breville Refrigerator, Black"/>
    <n v="1383.36"/>
    <n v="5"/>
    <n v="20"/>
    <n v="-224.84"/>
    <n v="76.054000000000002"/>
    <x v="1"/>
    <n v="-16.253180661577609"/>
    <x v="7"/>
  </r>
  <r>
    <n v="28529"/>
    <s v="IN-2014-17384"/>
    <x v="206"/>
    <x v="666"/>
    <x v="2"/>
    <s v="Co-12640"/>
    <s v="Corey-Lock"/>
    <x v="0"/>
    <s v="Xi'an"/>
    <s v="Shaanxi"/>
    <s v="China"/>
    <s v="NA"/>
    <x v="1"/>
    <x v="8"/>
    <s v="FUR-CH-10003354"/>
    <x v="1"/>
    <x v="1"/>
    <s v="Novimex Bag Chairs, Black"/>
    <n v="304.70999999999998"/>
    <n v="7"/>
    <n v="0"/>
    <n v="2.94"/>
    <n v="76.05"/>
    <x v="0"/>
    <n v="0.96485182632667121"/>
    <x v="2"/>
  </r>
  <r>
    <n v="48067"/>
    <s v="RS-2012-3010"/>
    <x v="1173"/>
    <x v="650"/>
    <x v="3"/>
    <s v="MC-7590"/>
    <s v="Matt Collister"/>
    <x v="1"/>
    <s v="Makhachkala"/>
    <s v="Dagestan"/>
    <s v="Russia"/>
    <s v="NA"/>
    <x v="4"/>
    <x v="7"/>
    <s v="OFF-HOO-10002946"/>
    <x v="2"/>
    <x v="7"/>
    <s v="Hoover Stove, Red"/>
    <n v="568.47"/>
    <n v="1"/>
    <n v="0"/>
    <n v="284.22000000000003"/>
    <n v="76.05"/>
    <x v="2"/>
    <n v="49.997361338329199"/>
    <x v="4"/>
  </r>
  <r>
    <n v="14607"/>
    <s v="ES-2014-4478437"/>
    <x v="548"/>
    <x v="792"/>
    <x v="0"/>
    <s v="SH-20395"/>
    <s v="Shahid Hopkins"/>
    <x v="0"/>
    <s v="Paris"/>
    <s v="Ile-de-France"/>
    <s v="France"/>
    <s v="NA"/>
    <x v="2"/>
    <x v="2"/>
    <s v="TEC-AC-10002348"/>
    <x v="0"/>
    <x v="0"/>
    <s v="Enermax Memory Card, USB"/>
    <n v="687.59999999999991"/>
    <n v="6"/>
    <n v="0"/>
    <n v="103.14"/>
    <n v="76.02"/>
    <x v="2"/>
    <n v="15.000000000000002"/>
    <x v="0"/>
  </r>
  <r>
    <n v="24002"/>
    <s v="IN-2014-62247"/>
    <x v="364"/>
    <x v="367"/>
    <x v="3"/>
    <s v="CP-12340"/>
    <s v="Christine Phan"/>
    <x v="1"/>
    <s v="Lucknow"/>
    <s v="Uttar Pradesh"/>
    <s v="India"/>
    <s v="NA"/>
    <x v="1"/>
    <x v="6"/>
    <s v="TEC-MA-10002998"/>
    <x v="0"/>
    <x v="8"/>
    <s v="Okidata Receipt Printer, Durable"/>
    <n v="861.21000000000015"/>
    <n v="7"/>
    <n v="0"/>
    <n v="60.27"/>
    <n v="76"/>
    <x v="1"/>
    <n v="6.9982930992440862"/>
    <x v="7"/>
  </r>
  <r>
    <n v="7983"/>
    <s v="MX-2014-101406"/>
    <x v="46"/>
    <x v="604"/>
    <x v="2"/>
    <s v="DA-13450"/>
    <s v="Dianna Arnett"/>
    <x v="2"/>
    <s v="León"/>
    <s v="León"/>
    <s v="Nicaragua"/>
    <s v="NA"/>
    <x v="5"/>
    <x v="2"/>
    <s v="TEC-AC-10004626"/>
    <x v="0"/>
    <x v="0"/>
    <s v="Belkin Router, Erganomic"/>
    <n v="342.08"/>
    <n v="2"/>
    <n v="0"/>
    <n v="0"/>
    <n v="75.998999999999995"/>
    <x v="2"/>
    <n v="0"/>
    <x v="3"/>
  </r>
  <r>
    <n v="30874"/>
    <s v="ID-2014-83086"/>
    <x v="694"/>
    <x v="411"/>
    <x v="3"/>
    <s v="HA-14905"/>
    <s v="Helen Abelman"/>
    <x v="0"/>
    <s v="Gisborne"/>
    <s v="Gisborne"/>
    <s v="New Zealand"/>
    <s v="NA"/>
    <x v="1"/>
    <x v="1"/>
    <s v="TEC-AC-10002340"/>
    <x v="0"/>
    <x v="0"/>
    <s v="Logitech Router, Bluetooth"/>
    <n v="593.56799999999998"/>
    <n v="6"/>
    <n v="60"/>
    <n v="-875.59199999999998"/>
    <n v="75.98"/>
    <x v="2"/>
    <n v="-147.5133430373605"/>
    <x v="4"/>
  </r>
  <r>
    <n v="6717"/>
    <s v="MX-2013-127705"/>
    <x v="504"/>
    <x v="1157"/>
    <x v="3"/>
    <s v="JK-15370"/>
    <s v="Jay Kimmel"/>
    <x v="0"/>
    <s v="Juárez"/>
    <s v="Chihuahua"/>
    <s v="Mexico"/>
    <s v="NA"/>
    <x v="5"/>
    <x v="9"/>
    <s v="FUR-TA-10000478"/>
    <x v="1"/>
    <x v="4"/>
    <s v="Bevis Round Table, Fully Assembled"/>
    <n v="831.45600000000013"/>
    <n v="3"/>
    <n v="20"/>
    <n v="145.47599999999991"/>
    <n v="75.971000000000004"/>
    <x v="1"/>
    <n v="17.49653619674401"/>
    <x v="4"/>
  </r>
  <r>
    <n v="18788"/>
    <s v="ES-2014-1920688"/>
    <x v="672"/>
    <x v="1110"/>
    <x v="1"/>
    <s v="TB-21355"/>
    <s v="Todd Boyes"/>
    <x v="1"/>
    <s v="Gloucester"/>
    <s v="England"/>
    <s v="United Kingdom"/>
    <s v="NA"/>
    <x v="2"/>
    <x v="9"/>
    <s v="TEC-AC-10004849"/>
    <x v="0"/>
    <x v="0"/>
    <s v="SanDisk Router, Programmable"/>
    <n v="773.55"/>
    <n v="3"/>
    <n v="0"/>
    <n v="170.1"/>
    <n v="75.95"/>
    <x v="1"/>
    <n v="21.98952879581152"/>
    <x v="3"/>
  </r>
  <r>
    <n v="11221"/>
    <s v="ES-2011-1657853"/>
    <x v="734"/>
    <x v="1227"/>
    <x v="2"/>
    <s v="DP-13165"/>
    <s v="David Philippe"/>
    <x v="0"/>
    <s v="Pulheim"/>
    <s v="North Rhine-Westphalia"/>
    <s v="Germany"/>
    <s v="NA"/>
    <x v="2"/>
    <x v="2"/>
    <s v="FUR-BO-10002182"/>
    <x v="1"/>
    <x v="9"/>
    <s v="Safco Floating Shelf Set, Pine"/>
    <n v="713.12400000000002"/>
    <n v="4"/>
    <n v="10"/>
    <n v="39.564000000000007"/>
    <n v="75.91"/>
    <x v="1"/>
    <n v="5.5479832399414422"/>
    <x v="3"/>
  </r>
  <r>
    <n v="1010"/>
    <s v="MX-2014-164994"/>
    <x v="694"/>
    <x v="371"/>
    <x v="1"/>
    <s v="LS-16945"/>
    <s v="Linda Southworth"/>
    <x v="1"/>
    <s v="Bayamo"/>
    <s v="Granma"/>
    <s v="Cuba"/>
    <s v="NA"/>
    <x v="5"/>
    <x v="10"/>
    <s v="TEC-CO-10002434"/>
    <x v="0"/>
    <x v="3"/>
    <s v="Canon Fax and Copier, Laser"/>
    <n v="636.5243999999999"/>
    <n v="5"/>
    <n v="0.2"/>
    <n v="132.62440000000001"/>
    <n v="75.899000000000001"/>
    <x v="1"/>
    <n v="20.835713446334506"/>
    <x v="7"/>
  </r>
  <r>
    <n v="32549"/>
    <s v="CA-2012-154956"/>
    <x v="474"/>
    <x v="437"/>
    <x v="3"/>
    <s v="IM-15070"/>
    <s v="Irene Maddox"/>
    <x v="0"/>
    <s v="Milwaukee"/>
    <s v="Wisconsin"/>
    <s v="United States"/>
    <n v="53209"/>
    <x v="0"/>
    <x v="2"/>
    <s v="TEC-PH-10004165"/>
    <x v="0"/>
    <x v="2"/>
    <s v="Mitel MiVoice 5330e IP Phone"/>
    <n v="1099.96"/>
    <n v="4"/>
    <n v="0"/>
    <n v="285.9896"/>
    <n v="75.89"/>
    <x v="1"/>
    <n v="26"/>
    <x v="7"/>
  </r>
  <r>
    <n v="18978"/>
    <s v="ES-2011-5680692"/>
    <x v="1101"/>
    <x v="344"/>
    <x v="2"/>
    <s v="SW-20245"/>
    <s v="Scot Wooten"/>
    <x v="0"/>
    <s v="Duisburg"/>
    <s v="North Rhine-Westphalia"/>
    <s v="Germany"/>
    <s v="NA"/>
    <x v="2"/>
    <x v="2"/>
    <s v="OFF-ST-10003995"/>
    <x v="2"/>
    <x v="10"/>
    <s v="Eldon File Cart, Single Width"/>
    <n v="575.64"/>
    <n v="5"/>
    <n v="10"/>
    <n v="51.089999999999968"/>
    <n v="75.87"/>
    <x v="2"/>
    <n v="8.8753387533875276"/>
    <x v="3"/>
  </r>
  <r>
    <n v="29128"/>
    <s v="ID-2012-22550"/>
    <x v="13"/>
    <x v="303"/>
    <x v="3"/>
    <s v="BD-11620"/>
    <s v="Brian DeCherney"/>
    <x v="0"/>
    <s v="Manila"/>
    <s v="National Capital"/>
    <s v="Philippines"/>
    <s v="NA"/>
    <x v="1"/>
    <x v="11"/>
    <s v="OFF-ST-10003931"/>
    <x v="2"/>
    <x v="10"/>
    <s v="Smead Lockers, Blue"/>
    <n v="763.91700000000014"/>
    <n v="7"/>
    <n v="45"/>
    <n v="-416.70300000000009"/>
    <n v="75.86"/>
    <x v="2"/>
    <n v="-54.548203535200813"/>
    <x v="4"/>
  </r>
  <r>
    <n v="15037"/>
    <s v="IT-2011-4913414"/>
    <x v="525"/>
    <x v="881"/>
    <x v="1"/>
    <s v="EH-13765"/>
    <s v="Edward Hooks"/>
    <x v="1"/>
    <s v="Naples"/>
    <s v="Campania"/>
    <s v="Italy"/>
    <s v="NA"/>
    <x v="2"/>
    <x v="5"/>
    <s v="FUR-TA-10000184"/>
    <x v="1"/>
    <x v="4"/>
    <s v="Barricks Conference Table, Fully Assembled"/>
    <n v="1362.825"/>
    <n v="3"/>
    <n v="50"/>
    <n v="-327.10499999999979"/>
    <n v="75.83"/>
    <x v="1"/>
    <n v="-24.001981178801373"/>
    <x v="7"/>
  </r>
  <r>
    <n v="26387"/>
    <s v="IN-2012-79145"/>
    <x v="296"/>
    <x v="1264"/>
    <x v="3"/>
    <s v="AB-10105"/>
    <s v="Adrian Barton"/>
    <x v="0"/>
    <s v="Queanbeyan"/>
    <s v="New South Wales"/>
    <s v="Australia"/>
    <s v="NA"/>
    <x v="1"/>
    <x v="1"/>
    <s v="TEC-AC-10001995"/>
    <x v="0"/>
    <x v="0"/>
    <s v="Logitech Router, USB"/>
    <n v="445.55400000000009"/>
    <n v="2"/>
    <n v="10"/>
    <n v="128.69399999999999"/>
    <n v="75.83"/>
    <x v="2"/>
    <n v="28.8840409916643"/>
    <x v="7"/>
  </r>
  <r>
    <n v="8345"/>
    <s v="MX-2014-165260"/>
    <x v="328"/>
    <x v="216"/>
    <x v="3"/>
    <s v="BS-11755"/>
    <s v="Bruce Stewart"/>
    <x v="0"/>
    <s v="Mixco"/>
    <s v="Guatemala"/>
    <s v="Guatemala"/>
    <s v="NA"/>
    <x v="5"/>
    <x v="2"/>
    <s v="OFF-AP-10002425"/>
    <x v="2"/>
    <x v="7"/>
    <s v="Hamilton Beach Refrigerator, Black"/>
    <n v="999.11999999999989"/>
    <n v="3"/>
    <n v="0"/>
    <n v="179.82"/>
    <n v="75.802999999999997"/>
    <x v="1"/>
    <n v="17.997838097525822"/>
    <x v="6"/>
  </r>
  <r>
    <n v="12582"/>
    <s v="IT-2012-1314917"/>
    <x v="1174"/>
    <x v="667"/>
    <x v="3"/>
    <s v="LS-17200"/>
    <s v="Luke Schmidt"/>
    <x v="1"/>
    <s v="Coudekerque-Branche"/>
    <s v="Nord-Pas-de-Calais"/>
    <s v="France"/>
    <s v="NA"/>
    <x v="2"/>
    <x v="2"/>
    <s v="FUR-TA-10001726"/>
    <x v="1"/>
    <x v="4"/>
    <s v="Bevis Conference Table, with Bottom Storage"/>
    <n v="1200.8879999999999"/>
    <n v="2"/>
    <n v="35"/>
    <n v="-147.85199999999989"/>
    <n v="75.790000000000006"/>
    <x v="1"/>
    <n v="-12.311889201990518"/>
    <x v="7"/>
  </r>
  <r>
    <n v="33345"/>
    <s v="CA-2012-142237"/>
    <x v="880"/>
    <x v="887"/>
    <x v="2"/>
    <s v="CK-12595"/>
    <s v="Clytie Kelty"/>
    <x v="0"/>
    <s v="Philadelphia"/>
    <s v="Pennsylvania"/>
    <s v="United States"/>
    <n v="19134"/>
    <x v="0"/>
    <x v="0"/>
    <s v="FUR-FU-10004848"/>
    <x v="1"/>
    <x v="11"/>
    <s v="Howard Miller 13-3/4&quot; Diameter Brushed Chrome Round Wall Clock"/>
    <n v="289.80000000000013"/>
    <n v="7"/>
    <n v="20"/>
    <n v="36.224999999999973"/>
    <n v="75.760000000000005"/>
    <x v="2"/>
    <n v="12.499999999999984"/>
    <x v="1"/>
  </r>
  <r>
    <n v="24179"/>
    <s v="IN-2013-11847"/>
    <x v="796"/>
    <x v="86"/>
    <x v="0"/>
    <s v="AS-10135"/>
    <s v="Adrian Shami"/>
    <x v="2"/>
    <s v="Xi'an"/>
    <s v="Shaanxi"/>
    <s v="China"/>
    <s v="NA"/>
    <x v="1"/>
    <x v="8"/>
    <s v="FUR-CH-10002944"/>
    <x v="1"/>
    <x v="1"/>
    <s v="Office Star Steel Folding Chair, Black"/>
    <n v="357.12"/>
    <n v="4"/>
    <n v="0"/>
    <n v="21.36"/>
    <n v="75.739999999999995"/>
    <x v="2"/>
    <n v="5.9811827956989241"/>
    <x v="0"/>
  </r>
  <r>
    <n v="24234"/>
    <s v="IN-2013-39112"/>
    <x v="150"/>
    <x v="153"/>
    <x v="3"/>
    <s v="HZ-14950"/>
    <s v="Henia Zydlo"/>
    <x v="0"/>
    <s v="Whyalla"/>
    <s v="South Australia"/>
    <s v="Australia"/>
    <s v="NA"/>
    <x v="1"/>
    <x v="1"/>
    <s v="TEC-CO-10003570"/>
    <x v="0"/>
    <x v="3"/>
    <s v="Sharp Wireless Fax, High-Speed"/>
    <n v="956.12400000000002"/>
    <n v="3"/>
    <n v="10"/>
    <n v="191.214"/>
    <n v="75.67"/>
    <x v="1"/>
    <n v="19.99887043939907"/>
    <x v="4"/>
  </r>
  <r>
    <n v="18379"/>
    <s v="ES-2014-2233840"/>
    <x v="709"/>
    <x v="511"/>
    <x v="3"/>
    <s v="DR-12880"/>
    <s v="Dan Reichenbach"/>
    <x v="1"/>
    <s v="Cologne"/>
    <s v="North Rhine-Westphalia"/>
    <s v="Germany"/>
    <s v="NA"/>
    <x v="2"/>
    <x v="2"/>
    <s v="TEC-PH-10004732"/>
    <x v="0"/>
    <x v="2"/>
    <s v="Cisco Office Telephone, Cordless"/>
    <n v="916.41000000000008"/>
    <n v="11"/>
    <n v="0"/>
    <n v="192.39"/>
    <n v="75.64"/>
    <x v="2"/>
    <n v="20.993878285920054"/>
    <x v="7"/>
  </r>
  <r>
    <n v="26931"/>
    <s v="IN-2014-63213"/>
    <x v="1062"/>
    <x v="47"/>
    <x v="2"/>
    <s v="SC-20020"/>
    <s v="Sam Craven"/>
    <x v="0"/>
    <s v="Nanning"/>
    <s v="Guangxi"/>
    <s v="China"/>
    <s v="NA"/>
    <x v="1"/>
    <x v="8"/>
    <s v="FUR-FU-10002525"/>
    <x v="1"/>
    <x v="11"/>
    <s v="Deflect-O Door Stop, Erganomic"/>
    <n v="255.42"/>
    <n v="6"/>
    <n v="0"/>
    <n v="119.88"/>
    <n v="75.64"/>
    <x v="2"/>
    <n v="46.934460887949257"/>
    <x v="1"/>
  </r>
  <r>
    <n v="17072"/>
    <s v="ES-2014-4297152"/>
    <x v="285"/>
    <x v="515"/>
    <x v="3"/>
    <s v="HM-14980"/>
    <s v="Henry MacAllister"/>
    <x v="0"/>
    <s v="Munster"/>
    <s v="Lower Saxony"/>
    <s v="Germany"/>
    <s v="NA"/>
    <x v="2"/>
    <x v="2"/>
    <s v="OFF-ST-10002566"/>
    <x v="2"/>
    <x v="10"/>
    <s v="Tenex Lockers, Wire Frame"/>
    <n v="1280.2860000000001"/>
    <n v="7"/>
    <n v="10"/>
    <n v="298.53599999999989"/>
    <n v="75.59"/>
    <x v="1"/>
    <n v="23.317914903388765"/>
    <x v="5"/>
  </r>
  <r>
    <n v="42502"/>
    <s v="UP-2011-3170"/>
    <x v="22"/>
    <x v="1029"/>
    <x v="2"/>
    <s v="RB-9435"/>
    <s v="Richard Bierner"/>
    <x v="0"/>
    <s v="Sumy"/>
    <s v="Sumy"/>
    <s v="Ukraine"/>
    <s v="NA"/>
    <x v="4"/>
    <x v="7"/>
    <s v="TEC-CIS-10000351"/>
    <x v="0"/>
    <x v="2"/>
    <s v="Cisco Signal Booster, Cordless"/>
    <n v="309.36"/>
    <n v="2"/>
    <n v="0"/>
    <n v="18.54"/>
    <n v="75.59"/>
    <x v="0"/>
    <n v="5.9930178432893708"/>
    <x v="1"/>
  </r>
  <r>
    <n v="13450"/>
    <s v="ES-2013-5782100"/>
    <x v="1167"/>
    <x v="958"/>
    <x v="3"/>
    <s v="AH-10075"/>
    <s v="Adam Hart"/>
    <x v="1"/>
    <s v="Roeselare"/>
    <s v="West Flanders"/>
    <s v="Belgium"/>
    <s v="NA"/>
    <x v="2"/>
    <x v="2"/>
    <s v="FUR-CH-10002647"/>
    <x v="1"/>
    <x v="1"/>
    <s v="Novimex Rocking Chair, Red"/>
    <n v="657.14999999999986"/>
    <n v="5"/>
    <n v="0"/>
    <n v="118.2"/>
    <n v="75.55"/>
    <x v="2"/>
    <n v="17.986761013467248"/>
    <x v="4"/>
  </r>
  <r>
    <n v="35682"/>
    <s v="US-2012-122784"/>
    <x v="870"/>
    <x v="711"/>
    <x v="3"/>
    <s v="RA-19915"/>
    <s v="Russell Applegate"/>
    <x v="0"/>
    <s v="Highland Park"/>
    <s v="Illinois"/>
    <s v="United States"/>
    <n v="60035"/>
    <x v="0"/>
    <x v="2"/>
    <s v="FUR-BO-10002545"/>
    <x v="1"/>
    <x v="9"/>
    <s v="Atlantic Metals Mobile 3-Shelf Bookcases, Custom Colors"/>
    <n v="913.43000000000006"/>
    <n v="5"/>
    <n v="30"/>
    <n v="-52.195999999999913"/>
    <n v="75.55"/>
    <x v="3"/>
    <n v="-5.7142857142857046"/>
    <x v="5"/>
  </r>
  <r>
    <n v="589"/>
    <s v="US-2014-136497"/>
    <x v="731"/>
    <x v="1124"/>
    <x v="1"/>
    <s v="DB-13660"/>
    <s v="Duane Benoit"/>
    <x v="0"/>
    <s v="San Miguelito"/>
    <s v="Panama"/>
    <s v="Panama"/>
    <s v="NA"/>
    <x v="5"/>
    <x v="2"/>
    <s v="TEC-CO-10003541"/>
    <x v="0"/>
    <x v="3"/>
    <s v="HP Copy Machine, Color"/>
    <n v="488.62579999999991"/>
    <n v="5"/>
    <n v="40.200000000000003"/>
    <n v="-165.07419999999999"/>
    <n v="75.536000000000001"/>
    <x v="2"/>
    <n v="-33.78335732579"/>
    <x v="1"/>
  </r>
  <r>
    <n v="20480"/>
    <s v="ID-2012-61722"/>
    <x v="13"/>
    <x v="1173"/>
    <x v="2"/>
    <s v="TC-21145"/>
    <s v="Theresa Coyne"/>
    <x v="1"/>
    <s v="Manila"/>
    <s v="National Capital"/>
    <s v="Philippines"/>
    <s v="NA"/>
    <x v="1"/>
    <x v="11"/>
    <s v="FUR-CH-10002224"/>
    <x v="1"/>
    <x v="1"/>
    <s v="Hon Rocking Chair, Set of Two"/>
    <n v="597.91499999999996"/>
    <n v="6"/>
    <n v="25"/>
    <n v="-167.44499999999999"/>
    <n v="75.53"/>
    <x v="1"/>
    <n v="-28.004816738165122"/>
    <x v="3"/>
  </r>
  <r>
    <n v="9878"/>
    <s v="MX-2011-129553"/>
    <x v="609"/>
    <x v="621"/>
    <x v="3"/>
    <s v="JP-15520"/>
    <s v="Jeremy Pistek"/>
    <x v="0"/>
    <s v="Villa Canales"/>
    <s v="Guatemala"/>
    <s v="Guatemala"/>
    <s v="NA"/>
    <x v="5"/>
    <x v="2"/>
    <s v="FUR-CH-10000843"/>
    <x v="1"/>
    <x v="1"/>
    <s v="SAFCO Executive Leather Armchair, Set of Two"/>
    <n v="618.2399999999999"/>
    <n v="2"/>
    <n v="0"/>
    <n v="55.64"/>
    <n v="75.525999999999996"/>
    <x v="2"/>
    <n v="8.9997412008281596"/>
    <x v="4"/>
  </r>
  <r>
    <n v="7650"/>
    <s v="MX-2013-115189"/>
    <x v="378"/>
    <x v="849"/>
    <x v="3"/>
    <s v="JH-15430"/>
    <s v="Jennifer Halladay"/>
    <x v="0"/>
    <s v="Manaus"/>
    <s v="Amazonas"/>
    <s v="Brazil"/>
    <s v="NA"/>
    <x v="5"/>
    <x v="5"/>
    <s v="FUR-BO-10001498"/>
    <x v="1"/>
    <x v="9"/>
    <s v="Dania Classic Bookcase, Pine"/>
    <n v="824.22"/>
    <n v="3"/>
    <n v="0"/>
    <n v="304.92"/>
    <n v="75.519000000000005"/>
    <x v="1"/>
    <n v="36.994977069229087"/>
    <x v="4"/>
  </r>
  <r>
    <n v="28856"/>
    <s v="IN-2014-71382"/>
    <x v="265"/>
    <x v="753"/>
    <x v="3"/>
    <s v="TT-21070"/>
    <s v="Ted Trevino"/>
    <x v="0"/>
    <s v="Tokyo"/>
    <s v="Tokyo"/>
    <s v="Japan"/>
    <s v="NA"/>
    <x v="1"/>
    <x v="8"/>
    <s v="FUR-BO-10001580"/>
    <x v="1"/>
    <x v="9"/>
    <s v="Dania Stackable Bookrack, Pine"/>
    <n v="737.64"/>
    <n v="6"/>
    <n v="0"/>
    <n v="125.28"/>
    <n v="75.510000000000005"/>
    <x v="1"/>
    <n v="16.983894582723281"/>
    <x v="7"/>
  </r>
  <r>
    <n v="15764"/>
    <s v="ES-2014-5205657"/>
    <x v="285"/>
    <x v="399"/>
    <x v="3"/>
    <s v="LC-16960"/>
    <s v="Lindsay Castell"/>
    <x v="2"/>
    <s v="Brindisi"/>
    <s v="Apulia"/>
    <s v="Italy"/>
    <s v="NA"/>
    <x v="2"/>
    <x v="5"/>
    <s v="FUR-BO-10004254"/>
    <x v="1"/>
    <x v="9"/>
    <s v="Ikea Classic Bookcase, Traditional"/>
    <n v="1235.25"/>
    <n v="3"/>
    <n v="0"/>
    <n v="469.35"/>
    <n v="75.5"/>
    <x v="2"/>
    <n v="37.996357012750458"/>
    <x v="4"/>
  </r>
  <r>
    <n v="34346"/>
    <s v="CA-2014-121419"/>
    <x v="158"/>
    <x v="160"/>
    <x v="2"/>
    <s v="TC-21475"/>
    <s v="Tony Chapman"/>
    <x v="2"/>
    <s v="Columbus"/>
    <s v="Georgia"/>
    <s v="United States"/>
    <n v="31907"/>
    <x v="0"/>
    <x v="5"/>
    <s v="TEC-AC-10000892"/>
    <x v="0"/>
    <x v="0"/>
    <s v="NETGEAR N750 Dual Band Wi-Fi Gigabit Router"/>
    <n v="360"/>
    <n v="4"/>
    <n v="0"/>
    <n v="129.6"/>
    <n v="75.489999999999995"/>
    <x v="2"/>
    <n v="36"/>
    <x v="1"/>
  </r>
  <r>
    <n v="50557"/>
    <s v="RS-2014-3840"/>
    <x v="507"/>
    <x v="688"/>
    <x v="3"/>
    <s v="BH-1710"/>
    <s v="Brosina Hoffman"/>
    <x v="0"/>
    <s v="Chelyabinsk"/>
    <s v="Chelyabinsk"/>
    <s v="Russia"/>
    <s v="NA"/>
    <x v="4"/>
    <x v="7"/>
    <s v="TEC-SHA-10003039"/>
    <x v="0"/>
    <x v="3"/>
    <s v="Sharp Fax and Copier, Digital"/>
    <n v="1009.44"/>
    <n v="6"/>
    <n v="0"/>
    <n v="343.07999999999993"/>
    <n v="75.48"/>
    <x v="1"/>
    <n v="33.987161198288149"/>
    <x v="7"/>
  </r>
  <r>
    <n v="14743"/>
    <s v="ES-2014-3309259"/>
    <x v="842"/>
    <x v="469"/>
    <x v="3"/>
    <s v="CS-11950"/>
    <s v="Carlos Soltero"/>
    <x v="0"/>
    <s v="Cork"/>
    <s v="Cork"/>
    <s v="Ireland"/>
    <s v="NA"/>
    <x v="2"/>
    <x v="9"/>
    <s v="OFF-AP-10001926"/>
    <x v="2"/>
    <x v="7"/>
    <s v="Hamilton Beach Refrigerator, White"/>
    <n v="747.40499999999986"/>
    <n v="3"/>
    <n v="50"/>
    <n v="-269.14499999999981"/>
    <n v="75.44"/>
    <x v="1"/>
    <n v="-36.010596664459008"/>
    <x v="6"/>
  </r>
  <r>
    <n v="44540"/>
    <s v="RO-2013-8540"/>
    <x v="941"/>
    <x v="833"/>
    <x v="3"/>
    <s v="MH-7620"/>
    <s v="Matt Hagelstein"/>
    <x v="1"/>
    <s v="Constanta"/>
    <s v="Constanta"/>
    <s v="Romania"/>
    <s v="NA"/>
    <x v="4"/>
    <x v="7"/>
    <s v="FUR-BEV-10000326"/>
    <x v="1"/>
    <x v="4"/>
    <s v="Bevis Wood Table, Rectangular"/>
    <n v="531.17999999999995"/>
    <n v="1"/>
    <n v="0"/>
    <n v="90.300000000000011"/>
    <n v="75.39"/>
    <x v="2"/>
    <n v="16.999887043939914"/>
    <x v="4"/>
  </r>
  <r>
    <n v="6603"/>
    <s v="MX-2014-159338"/>
    <x v="228"/>
    <x v="1041"/>
    <x v="2"/>
    <s v="AB-10060"/>
    <s v="Adam Bellavance"/>
    <x v="2"/>
    <s v="Ciénaga"/>
    <s v="Magdalena"/>
    <s v="Colombia"/>
    <s v="NA"/>
    <x v="5"/>
    <x v="5"/>
    <s v="TEC-AC-10003334"/>
    <x v="0"/>
    <x v="0"/>
    <s v="SanDisk Keyboard, Bluetooth"/>
    <n v="217.28"/>
    <n v="4"/>
    <n v="0"/>
    <n v="47.760000000000012"/>
    <n v="75.376999999999995"/>
    <x v="0"/>
    <n v="21.980854197349046"/>
    <x v="1"/>
  </r>
  <r>
    <n v="17640"/>
    <s v="ES-2013-3916740"/>
    <x v="123"/>
    <x v="736"/>
    <x v="3"/>
    <s v="MG-17875"/>
    <s v="Michael Grace"/>
    <x v="2"/>
    <s v="Augsburg"/>
    <s v="Bavaria"/>
    <s v="Germany"/>
    <s v="NA"/>
    <x v="2"/>
    <x v="2"/>
    <s v="FUR-TA-10004722"/>
    <x v="1"/>
    <x v="4"/>
    <s v="Barricks Computer Table, Adjustable Height"/>
    <n v="1545.0825"/>
    <n v="5"/>
    <n v="35"/>
    <n v="-546.8175"/>
    <n v="75.33"/>
    <x v="1"/>
    <n v="-35.390828645072354"/>
    <x v="6"/>
  </r>
  <r>
    <n v="47399"/>
    <s v="TU-2014-930"/>
    <x v="598"/>
    <x v="607"/>
    <x v="3"/>
    <s v="PT-9090"/>
    <s v="Pete Takahito"/>
    <x v="0"/>
    <s v="Bingol"/>
    <s v="Bingol"/>
    <s v="Turkey"/>
    <s v="NA"/>
    <x v="4"/>
    <x v="7"/>
    <s v="TEC-MOT-10000554"/>
    <x v="0"/>
    <x v="2"/>
    <s v="Motorola Smart Phone, Full Size"/>
    <n v="515.18400000000008"/>
    <n v="2"/>
    <n v="60"/>
    <n v="-386.43599999999992"/>
    <n v="75.33"/>
    <x v="2"/>
    <n v="-75.009317059535988"/>
    <x v="4"/>
  </r>
  <r>
    <n v="15873"/>
    <s v="ES-2013-4735127"/>
    <x v="483"/>
    <x v="1117"/>
    <x v="1"/>
    <s v="LO-17170"/>
    <s v="Lori Olson"/>
    <x v="1"/>
    <s v="Manchester"/>
    <s v="England"/>
    <s v="United Kingdom"/>
    <s v="NA"/>
    <x v="2"/>
    <x v="9"/>
    <s v="OFF-EN-10003737"/>
    <x v="2"/>
    <x v="14"/>
    <s v="Cameo Interoffice Envelope, Set of 50"/>
    <n v="332.01"/>
    <n v="7"/>
    <n v="0"/>
    <n v="119.49"/>
    <n v="75.3"/>
    <x v="2"/>
    <n v="35.989879822896896"/>
    <x v="3"/>
  </r>
  <r>
    <n v="20255"/>
    <s v="ES-2012-3884977"/>
    <x v="503"/>
    <x v="404"/>
    <x v="1"/>
    <s v="DG-13300"/>
    <s v="Deirdre Greer"/>
    <x v="1"/>
    <s v="Murcia"/>
    <s v="Murcia"/>
    <s v="Spain"/>
    <s v="NA"/>
    <x v="2"/>
    <x v="5"/>
    <s v="OFF-ST-10002900"/>
    <x v="2"/>
    <x v="10"/>
    <s v="Smead Lockers, Wire Frame"/>
    <n v="710.96400000000006"/>
    <n v="4"/>
    <n v="10"/>
    <n v="-7.9560000000000173"/>
    <n v="75.3"/>
    <x v="1"/>
    <n v="-1.1190440022279633"/>
    <x v="4"/>
  </r>
  <r>
    <n v="42147"/>
    <s v="CA-2014-4170"/>
    <x v="308"/>
    <x v="775"/>
    <x v="3"/>
    <s v="DC-2850"/>
    <s v="Dan Campbell"/>
    <x v="0"/>
    <s v="Oshawa"/>
    <s v="Ontario"/>
    <s v="Canada"/>
    <s v="NA"/>
    <x v="6"/>
    <x v="12"/>
    <s v="FUR-SAF-10002846"/>
    <x v="1"/>
    <x v="9"/>
    <s v="Safco Classic Bookcase, Pine"/>
    <n v="1758"/>
    <n v="4"/>
    <n v="0"/>
    <n v="70.320000000000007"/>
    <n v="75.28"/>
    <x v="1"/>
    <n v="4"/>
    <x v="7"/>
  </r>
  <r>
    <n v="29810"/>
    <s v="IN-2013-59160"/>
    <x v="140"/>
    <x v="396"/>
    <x v="0"/>
    <s v="JH-15820"/>
    <s v="John Huston"/>
    <x v="0"/>
    <s v="Gold Coast"/>
    <s v="Queensland"/>
    <s v="Australia"/>
    <s v="NA"/>
    <x v="1"/>
    <x v="1"/>
    <s v="FUR-BO-10000203"/>
    <x v="1"/>
    <x v="9"/>
    <s v="Sauder Library with Doors, Metal"/>
    <n v="696.76200000000006"/>
    <n v="2"/>
    <n v="10"/>
    <n v="247.72200000000001"/>
    <n v="75.27"/>
    <x v="2"/>
    <n v="35.55331662748543"/>
    <x v="0"/>
  </r>
  <r>
    <n v="35279"/>
    <s v="CA-2013-135265"/>
    <x v="521"/>
    <x v="705"/>
    <x v="1"/>
    <s v="CC-12370"/>
    <s v="Christopher Conant"/>
    <x v="0"/>
    <s v="Los Angeles"/>
    <s v="California"/>
    <s v="United States"/>
    <n v="90045"/>
    <x v="0"/>
    <x v="4"/>
    <s v="FUR-CH-10003061"/>
    <x v="1"/>
    <x v="1"/>
    <s v="Global Leather Task Chair, Black"/>
    <n v="287.96800000000002"/>
    <n v="4"/>
    <n v="20"/>
    <n v="-3.5996000000000521"/>
    <n v="75.27"/>
    <x v="0"/>
    <n v="-1.250000000000018"/>
    <x v="1"/>
  </r>
  <r>
    <n v="1935"/>
    <s v="MX-2012-165491"/>
    <x v="253"/>
    <x v="259"/>
    <x v="1"/>
    <s v="CC-12100"/>
    <s v="Chad Cunningham"/>
    <x v="2"/>
    <s v="Guasave"/>
    <s v="Sinaloa"/>
    <s v="Mexico"/>
    <s v="NA"/>
    <x v="5"/>
    <x v="9"/>
    <s v="TEC-CO-10003784"/>
    <x v="0"/>
    <x v="3"/>
    <s v="HP Fax Machine, Laser"/>
    <n v="598.68023999999991"/>
    <n v="3"/>
    <n v="0.2"/>
    <n v="196.74024"/>
    <n v="75.251999999999995"/>
    <x v="1"/>
    <n v="32.862323967799576"/>
    <x v="4"/>
  </r>
  <r>
    <n v="2401"/>
    <s v="MX-2014-103149"/>
    <x v="507"/>
    <x v="688"/>
    <x v="3"/>
    <s v="VF-21715"/>
    <s v="Vicky Freymann"/>
    <x v="2"/>
    <s v="Tijuana"/>
    <s v="Baja California"/>
    <s v="Mexico"/>
    <s v="NA"/>
    <x v="5"/>
    <x v="9"/>
    <s v="OFF-AP-10002794"/>
    <x v="2"/>
    <x v="7"/>
    <s v="KitchenAid Microwave, Black"/>
    <n v="1032.5"/>
    <n v="5"/>
    <n v="0"/>
    <n v="340.7"/>
    <n v="75.228999999999999"/>
    <x v="1"/>
    <n v="32.997578692493946"/>
    <x v="7"/>
  </r>
  <r>
    <n v="17096"/>
    <s v="ES-2014-3046961"/>
    <x v="1175"/>
    <x v="777"/>
    <x v="3"/>
    <s v="SW-20350"/>
    <s v="Sean Wendt"/>
    <x v="2"/>
    <s v="Nottingham"/>
    <s v="England"/>
    <s v="United Kingdom"/>
    <s v="NA"/>
    <x v="2"/>
    <x v="9"/>
    <s v="OFF-ST-10002900"/>
    <x v="2"/>
    <x v="10"/>
    <s v="Smead Lockers, Wire Frame"/>
    <n v="987.45"/>
    <n v="5"/>
    <n v="0"/>
    <n v="88.799999999999983"/>
    <n v="75.22"/>
    <x v="1"/>
    <n v="8.9928603979948321"/>
    <x v="6"/>
  </r>
  <r>
    <n v="22101"/>
    <s v="IN-2011-44656"/>
    <x v="22"/>
    <x v="1029"/>
    <x v="2"/>
    <s v="RD-19720"/>
    <s v="Roger Demir"/>
    <x v="0"/>
    <s v="Singapore"/>
    <s v="Singapore"/>
    <s v="Singapore"/>
    <s v="NA"/>
    <x v="1"/>
    <x v="11"/>
    <s v="TEC-CO-10003992"/>
    <x v="0"/>
    <x v="3"/>
    <s v="HP Ink, Color"/>
    <n v="520.56000000000006"/>
    <n v="4"/>
    <n v="0"/>
    <n v="36.36"/>
    <n v="75.19"/>
    <x v="0"/>
    <n v="6.9847856154910088"/>
    <x v="1"/>
  </r>
  <r>
    <n v="40624"/>
    <s v="US-2014-130687"/>
    <x v="17"/>
    <x v="359"/>
    <x v="2"/>
    <s v="PF-19225"/>
    <s v="Phillip Flathmann"/>
    <x v="0"/>
    <s v="Edmonds"/>
    <s v="Washington"/>
    <s v="United States"/>
    <n v="98026"/>
    <x v="0"/>
    <x v="4"/>
    <s v="TEC-PH-10002033"/>
    <x v="0"/>
    <x v="2"/>
    <s v="Konftel 250 Conference phone - Charcoal black"/>
    <n v="455.71199999999999"/>
    <n v="2"/>
    <n v="20"/>
    <n v="34.178400000000011"/>
    <n v="75.19"/>
    <x v="2"/>
    <n v="7.5000000000000027"/>
    <x v="3"/>
  </r>
  <r>
    <n v="2542"/>
    <s v="MX-2013-108231"/>
    <x v="27"/>
    <x v="1265"/>
    <x v="0"/>
    <s v="LS-16975"/>
    <s v="Lindsay Shagiari"/>
    <x v="2"/>
    <s v="Les Abymes"/>
    <s v="Guadeloupe"/>
    <s v="Guadeloupe"/>
    <s v="NA"/>
    <x v="5"/>
    <x v="10"/>
    <s v="FUR-CH-10003423"/>
    <x v="1"/>
    <x v="1"/>
    <s v="Novimex Rocking Chair, Set of Two"/>
    <n v="267.36"/>
    <n v="3"/>
    <n v="0"/>
    <n v="96.240000000000009"/>
    <n v="75.186999999999998"/>
    <x v="2"/>
    <n v="35.996409335727108"/>
    <x v="0"/>
  </r>
  <r>
    <n v="21222"/>
    <s v="ID-2014-66181"/>
    <x v="301"/>
    <x v="828"/>
    <x v="3"/>
    <s v="AF-10870"/>
    <s v="Art Ferguson"/>
    <x v="0"/>
    <s v="Albany"/>
    <s v="Western Australia"/>
    <s v="Australia"/>
    <s v="NA"/>
    <x v="1"/>
    <x v="1"/>
    <s v="FUR-BO-10001668"/>
    <x v="1"/>
    <x v="9"/>
    <s v="Ikea Floating Shelf Set, Pine"/>
    <n v="772.60500000000002"/>
    <n v="5"/>
    <n v="10"/>
    <n v="-51.645000000000003"/>
    <n v="75.16"/>
    <x v="2"/>
    <n v="-6.6845283165394997"/>
    <x v="4"/>
  </r>
  <r>
    <n v="38141"/>
    <s v="CA-2013-123946"/>
    <x v="406"/>
    <x v="895"/>
    <x v="3"/>
    <s v="AJ-10795"/>
    <s v="Anthony Johnson"/>
    <x v="1"/>
    <s v="Springfield"/>
    <s v="Virginia"/>
    <s v="United States"/>
    <n v="22153"/>
    <x v="0"/>
    <x v="5"/>
    <s v="FUR-CH-10002073"/>
    <x v="1"/>
    <x v="1"/>
    <s v="Hon Olson Stacker Chairs"/>
    <n v="1059.1199999999999"/>
    <n v="4"/>
    <n v="0"/>
    <n v="307.14479999999992"/>
    <n v="75.16"/>
    <x v="1"/>
    <n v="28.999999999999996"/>
    <x v="7"/>
  </r>
  <r>
    <n v="20690"/>
    <s v="IN-2014-48359"/>
    <x v="313"/>
    <x v="772"/>
    <x v="0"/>
    <s v="PF-19165"/>
    <s v="Philip Fox"/>
    <x v="0"/>
    <s v="Hobart"/>
    <s v="Tasmania"/>
    <s v="Australia"/>
    <s v="NA"/>
    <x v="1"/>
    <x v="1"/>
    <s v="OFF-ST-10000752"/>
    <x v="2"/>
    <x v="10"/>
    <s v="Fellowes File Cart, Wire Frame"/>
    <n v="327.31200000000013"/>
    <n v="4"/>
    <n v="40"/>
    <n v="5.351999999999947"/>
    <n v="75.150000000000006"/>
    <x v="0"/>
    <n v="1.635137116879291"/>
    <x v="0"/>
  </r>
  <r>
    <n v="11396"/>
    <s v="ES-2013-3851418"/>
    <x v="303"/>
    <x v="895"/>
    <x v="3"/>
    <s v="LD-16855"/>
    <s v="Lela Donovan"/>
    <x v="1"/>
    <s v="Swindon"/>
    <s v="England"/>
    <s v="United Kingdom"/>
    <s v="NA"/>
    <x v="2"/>
    <x v="9"/>
    <s v="TEC-PH-10001014"/>
    <x v="0"/>
    <x v="2"/>
    <s v="Cisco Speaker Phone, with Caller ID"/>
    <n v="969.3599999999999"/>
    <n v="7"/>
    <n v="0"/>
    <n v="38.64"/>
    <n v="75.14"/>
    <x v="1"/>
    <n v="3.9861351819757371"/>
    <x v="4"/>
  </r>
  <r>
    <n v="11302"/>
    <s v="IT-2014-3434836"/>
    <x v="226"/>
    <x v="406"/>
    <x v="3"/>
    <s v="EH-14005"/>
    <s v="Erica Hernandez"/>
    <x v="2"/>
    <s v="Sheffield"/>
    <s v="England"/>
    <s v="United Kingdom"/>
    <s v="NA"/>
    <x v="2"/>
    <x v="9"/>
    <s v="TEC-CO-10003608"/>
    <x v="0"/>
    <x v="3"/>
    <s v="Canon Fax Machine, Color"/>
    <n v="1279.32"/>
    <n v="8"/>
    <n v="50"/>
    <n v="-639.72"/>
    <n v="75.13"/>
    <x v="1"/>
    <n v="-50.004689991558017"/>
    <x v="7"/>
  </r>
  <r>
    <n v="41592"/>
    <s v="TZ-2014-5290"/>
    <x v="184"/>
    <x v="188"/>
    <x v="3"/>
    <s v="AG-900"/>
    <s v="Arthur Gainer"/>
    <x v="0"/>
    <s v="Dar es Salaam"/>
    <s v="Dar Es Salaam"/>
    <s v="Tanzania"/>
    <s v="NA"/>
    <x v="3"/>
    <x v="3"/>
    <s v="TEC-OKI-10004735"/>
    <x v="0"/>
    <x v="8"/>
    <s v="Okidata Receipt Printer, Wireless"/>
    <n v="1106.19"/>
    <n v="10"/>
    <n v="10"/>
    <n v="208.89"/>
    <n v="75.09"/>
    <x v="1"/>
    <n v="18.883736067040921"/>
    <x v="4"/>
  </r>
  <r>
    <n v="21402"/>
    <s v="IN-2012-72530"/>
    <x v="593"/>
    <x v="929"/>
    <x v="3"/>
    <s v="MZ-17335"/>
    <s v="Maria Zettner"/>
    <x v="2"/>
    <s v="Gold Coast"/>
    <s v="Queensland"/>
    <s v="Australia"/>
    <s v="NA"/>
    <x v="1"/>
    <x v="1"/>
    <s v="TEC-MA-10000345"/>
    <x v="0"/>
    <x v="8"/>
    <s v="Konica Phone, Red"/>
    <n v="525.04200000000003"/>
    <n v="7"/>
    <n v="10"/>
    <n v="46.661999999999992"/>
    <n v="75.08"/>
    <x v="3"/>
    <n v="8.8872890168786487"/>
    <x v="5"/>
  </r>
  <r>
    <n v="26292"/>
    <s v="IN-2011-69835"/>
    <x v="693"/>
    <x v="1032"/>
    <x v="3"/>
    <s v="LC-16960"/>
    <s v="Lindsay Castell"/>
    <x v="2"/>
    <s v="Rajkot"/>
    <s v="Gujarat"/>
    <s v="India"/>
    <s v="NA"/>
    <x v="1"/>
    <x v="6"/>
    <s v="TEC-CO-10004535"/>
    <x v="0"/>
    <x v="3"/>
    <s v="Hewlett Fax Machine, High-Speed"/>
    <n v="1272.48"/>
    <n v="4"/>
    <n v="0"/>
    <n v="458.04"/>
    <n v="75.06"/>
    <x v="1"/>
    <n v="35.995850622406635"/>
    <x v="7"/>
  </r>
  <r>
    <n v="29557"/>
    <s v="IN-2011-29634"/>
    <x v="1155"/>
    <x v="1011"/>
    <x v="3"/>
    <s v="NM-18445"/>
    <s v="Nathan Mautz"/>
    <x v="2"/>
    <s v="Xi'an"/>
    <s v="Shaanxi"/>
    <s v="China"/>
    <s v="NA"/>
    <x v="1"/>
    <x v="8"/>
    <s v="TEC-CO-10000953"/>
    <x v="0"/>
    <x v="3"/>
    <s v="HP Wireless Fax, Laser"/>
    <n v="1080.6300000000001"/>
    <n v="3"/>
    <n v="0"/>
    <n v="302.49"/>
    <n v="75.06"/>
    <x v="1"/>
    <n v="27.99200466394603"/>
    <x v="6"/>
  </r>
  <r>
    <n v="38204"/>
    <s v="CA-2013-140249"/>
    <x v="1048"/>
    <x v="147"/>
    <x v="3"/>
    <s v="SW-20455"/>
    <s v="Shaun Weien"/>
    <x v="0"/>
    <s v="Seattle"/>
    <s v="Washington"/>
    <s v="United States"/>
    <n v="98103"/>
    <x v="0"/>
    <x v="4"/>
    <s v="TEC-PH-10002584"/>
    <x v="0"/>
    <x v="2"/>
    <s v="Samsung Galaxy S4"/>
    <n v="1001.5839999999999"/>
    <n v="2"/>
    <n v="20"/>
    <n v="125.19799999999989"/>
    <n v="75.040000000000006"/>
    <x v="1"/>
    <n v="12.499999999999991"/>
    <x v="6"/>
  </r>
  <r>
    <n v="71"/>
    <s v="US-2014-120194"/>
    <x v="130"/>
    <x v="222"/>
    <x v="3"/>
    <s v="TZ-21445"/>
    <s v="Tom Zandusky"/>
    <x v="1"/>
    <s v="Abreu e Lima"/>
    <s v="Pernambuco"/>
    <s v="Brazil"/>
    <s v="NA"/>
    <x v="5"/>
    <x v="5"/>
    <s v="FUR-TA-10004937"/>
    <x v="1"/>
    <x v="4"/>
    <s v="Chromcraft Conference Table, Rectangular"/>
    <n v="928.25600000000009"/>
    <n v="2"/>
    <n v="20"/>
    <n v="-81.224000000000018"/>
    <n v="75.004999999999995"/>
    <x v="1"/>
    <n v="-8.7501723662437954"/>
    <x v="5"/>
  </r>
  <r>
    <n v="2444"/>
    <s v="MX-2013-164980"/>
    <x v="201"/>
    <x v="761"/>
    <x v="3"/>
    <s v="CC-12430"/>
    <s v="Chuck Clark"/>
    <x v="2"/>
    <s v="Nuevo Laredo"/>
    <s v="Tamaulipas"/>
    <s v="Mexico"/>
    <s v="NA"/>
    <x v="5"/>
    <x v="9"/>
    <s v="TEC-MA-10000124"/>
    <x v="0"/>
    <x v="8"/>
    <s v="Konica Card Printer, White"/>
    <n v="1272.92"/>
    <n v="11"/>
    <n v="0"/>
    <n v="216.26"/>
    <n v="74.986000000000004"/>
    <x v="1"/>
    <n v="16.989284479778775"/>
    <x v="7"/>
  </r>
  <r>
    <n v="27115"/>
    <s v="IN-2013-18973"/>
    <x v="622"/>
    <x v="176"/>
    <x v="2"/>
    <s v="GT-14635"/>
    <s v="Grant Thornton"/>
    <x v="1"/>
    <s v="Bareilly"/>
    <s v="Uttar Pradesh"/>
    <s v="India"/>
    <s v="NA"/>
    <x v="1"/>
    <x v="6"/>
    <s v="FUR-CH-10004810"/>
    <x v="1"/>
    <x v="1"/>
    <s v="Hon Swivel Stool, Set of Two"/>
    <n v="331.8"/>
    <n v="2"/>
    <n v="0"/>
    <n v="69.66"/>
    <n v="74.98"/>
    <x v="2"/>
    <n v="20.994575045207956"/>
    <x v="3"/>
  </r>
  <r>
    <n v="50321"/>
    <s v="SA-2014-5840"/>
    <x v="301"/>
    <x v="477"/>
    <x v="1"/>
    <s v="DJ-3510"/>
    <s v="Don Jones"/>
    <x v="1"/>
    <s v="Riyadh"/>
    <s v="Ar Riyad"/>
    <s v="Saudi Arabia"/>
    <s v="NA"/>
    <x v="4"/>
    <x v="7"/>
    <s v="OFF-SME-10000746"/>
    <x v="2"/>
    <x v="10"/>
    <s v="Smead Lockers, Industrial"/>
    <n v="198.9"/>
    <n v="1"/>
    <n v="0"/>
    <n v="55.679999999999993"/>
    <n v="74.97"/>
    <x v="0"/>
    <n v="27.993966817496226"/>
    <x v="3"/>
  </r>
  <r>
    <n v="4057"/>
    <s v="MX-2013-146395"/>
    <x v="655"/>
    <x v="75"/>
    <x v="2"/>
    <s v="PJ-18835"/>
    <s v="Patrick Jones"/>
    <x v="1"/>
    <s v="Pereira"/>
    <s v="Risaralda"/>
    <s v="Colombia"/>
    <s v="NA"/>
    <x v="5"/>
    <x v="5"/>
    <s v="TEC-PH-10004328"/>
    <x v="0"/>
    <x v="2"/>
    <s v="Motorola Audio Dock, Cordless"/>
    <n v="352.43999999999988"/>
    <n v="3"/>
    <n v="0"/>
    <n v="59.88000000000001"/>
    <n v="74.960000000000008"/>
    <x v="2"/>
    <n v="16.990125978890035"/>
    <x v="3"/>
  </r>
  <r>
    <n v="20065"/>
    <s v="ES-2014-2214786"/>
    <x v="917"/>
    <x v="785"/>
    <x v="2"/>
    <s v="MH-18115"/>
    <s v="Mick Hernandez"/>
    <x v="2"/>
    <s v="Bagnolet"/>
    <s v="Ile-de-France"/>
    <s v="France"/>
    <s v="NA"/>
    <x v="2"/>
    <x v="2"/>
    <s v="OFF-AR-10002454"/>
    <x v="2"/>
    <x v="12"/>
    <s v="Binney &amp; Smith Canvas, Water Color"/>
    <n v="327.24"/>
    <n v="6"/>
    <n v="0"/>
    <n v="156.96"/>
    <n v="74.959999999999994"/>
    <x v="2"/>
    <n v="47.964796479647966"/>
    <x v="2"/>
  </r>
  <r>
    <n v="21180"/>
    <s v="ID-2013-57585"/>
    <x v="682"/>
    <x v="958"/>
    <x v="3"/>
    <s v="DC-12850"/>
    <s v="Dan Campbell"/>
    <x v="0"/>
    <s v="Kwinana"/>
    <s v="Western Australia"/>
    <s v="Australia"/>
    <s v="NA"/>
    <x v="1"/>
    <x v="1"/>
    <s v="FUR-BO-10001822"/>
    <x v="1"/>
    <x v="9"/>
    <s v="Dania Library with Doors, Metal"/>
    <n v="651.34800000000007"/>
    <n v="2"/>
    <n v="10"/>
    <n v="-50.712000000000003"/>
    <n v="74.95"/>
    <x v="1"/>
    <n v="-7.7856998102396862"/>
    <x v="6"/>
  </r>
  <r>
    <n v="14841"/>
    <s v="IT-2014-2372877"/>
    <x v="1176"/>
    <x v="648"/>
    <x v="3"/>
    <s v="AM-10360"/>
    <s v="Alice McCarthy"/>
    <x v="1"/>
    <s v="Talence"/>
    <s v="Aquitaine"/>
    <s v="France"/>
    <s v="NA"/>
    <x v="2"/>
    <x v="2"/>
    <s v="TEC-CO-10004154"/>
    <x v="0"/>
    <x v="3"/>
    <s v="Canon Copy Machine, Digital"/>
    <n v="667.53899999999999"/>
    <n v="3"/>
    <n v="15"/>
    <n v="-31.49100000000001"/>
    <n v="74.94"/>
    <x v="2"/>
    <n v="-4.7174771811085208"/>
    <x v="4"/>
  </r>
  <r>
    <n v="30946"/>
    <s v="ID-2014-83793"/>
    <x v="1177"/>
    <x v="581"/>
    <x v="0"/>
    <s v="DB-13555"/>
    <s v="Dorothy Badders"/>
    <x v="1"/>
    <s v="Manukau City"/>
    <s v="Auckland"/>
    <s v="New Zealand"/>
    <s v="NA"/>
    <x v="1"/>
    <x v="1"/>
    <s v="OFF-AP-10003354"/>
    <x v="2"/>
    <x v="7"/>
    <s v="KitchenAid Microwave, White"/>
    <n v="370.15199999999999"/>
    <n v="2"/>
    <n v="40"/>
    <n v="-74.087999999999994"/>
    <n v="74.930000000000007"/>
    <x v="2"/>
    <n v="-20.015561174868701"/>
    <x v="0"/>
  </r>
  <r>
    <n v="35320"/>
    <s v="CA-2014-130764"/>
    <x v="76"/>
    <x v="1187"/>
    <x v="2"/>
    <s v="JO-15145"/>
    <s v="Jack O'Briant"/>
    <x v="1"/>
    <s v="San Francisco"/>
    <s v="California"/>
    <s v="United States"/>
    <n v="94110"/>
    <x v="0"/>
    <x v="4"/>
    <s v="FUR-BO-10003034"/>
    <x v="1"/>
    <x v="9"/>
    <s v="O'Sullivan Elevations Bookcase, Cherry Finish"/>
    <n v="556.66499999999996"/>
    <n v="5"/>
    <n v="15"/>
    <n v="6.5490000000000208"/>
    <n v="74.900000000000006"/>
    <x v="1"/>
    <n v="1.1764705882352979"/>
    <x v="2"/>
  </r>
  <r>
    <n v="16260"/>
    <s v="ES-2014-1876230"/>
    <x v="790"/>
    <x v="1097"/>
    <x v="3"/>
    <s v="JF-15565"/>
    <s v="Jill Fjeld"/>
    <x v="0"/>
    <s v="Odense"/>
    <s v="South Denmark"/>
    <s v="Denmark"/>
    <s v="NA"/>
    <x v="2"/>
    <x v="9"/>
    <s v="TEC-PH-10001432"/>
    <x v="0"/>
    <x v="2"/>
    <s v="Motorola Signal Booster, Cordless"/>
    <n v="656.91000000000008"/>
    <n v="9"/>
    <n v="50"/>
    <n v="-65.880000000000109"/>
    <n v="74.87"/>
    <x v="1"/>
    <n v="-10.028771064529403"/>
    <x v="7"/>
  </r>
  <r>
    <n v="19485"/>
    <s v="ES-2014-2978156"/>
    <x v="227"/>
    <x v="772"/>
    <x v="3"/>
    <s v="DK-13090"/>
    <s v="Dave Kipp"/>
    <x v="0"/>
    <s v="Lyon"/>
    <s v="Rhône-Alpes"/>
    <s v="France"/>
    <s v="NA"/>
    <x v="2"/>
    <x v="2"/>
    <s v="OFF-ST-10004489"/>
    <x v="2"/>
    <x v="10"/>
    <s v="Smead Lockers, Single Width"/>
    <n v="1428.84"/>
    <n v="8"/>
    <n v="10"/>
    <n v="555.48"/>
    <n v="74.86"/>
    <x v="1"/>
    <n v="38.876291257243636"/>
    <x v="6"/>
  </r>
  <r>
    <n v="10933"/>
    <s v="ES-2014-5272129"/>
    <x v="801"/>
    <x v="811"/>
    <x v="2"/>
    <s v="BB-10990"/>
    <s v="Barry Blumstein"/>
    <x v="1"/>
    <s v="Pforzheim"/>
    <s v="Baden-Württemberg"/>
    <s v="Germany"/>
    <s v="NA"/>
    <x v="2"/>
    <x v="2"/>
    <s v="TEC-PH-10002076"/>
    <x v="0"/>
    <x v="2"/>
    <s v="Samsung Audio Dock, Full Size"/>
    <n v="672.48"/>
    <n v="4"/>
    <n v="0"/>
    <n v="87.36"/>
    <n v="74.849999999999994"/>
    <x v="1"/>
    <n v="12.990720913633119"/>
    <x v="3"/>
  </r>
  <r>
    <n v="12920"/>
    <s v="ES-2014-4111468"/>
    <x v="1178"/>
    <x v="211"/>
    <x v="3"/>
    <s v="NB-18655"/>
    <s v="Nona Balk"/>
    <x v="1"/>
    <s v="Zamora"/>
    <s v="Castile and León"/>
    <s v="Spain"/>
    <s v="NA"/>
    <x v="2"/>
    <x v="5"/>
    <s v="TEC-PH-10004223"/>
    <x v="0"/>
    <x v="2"/>
    <s v="Cisco Speaker Phone, Full Size"/>
    <n v="754.75799999999992"/>
    <n v="6"/>
    <n v="10"/>
    <n v="201.25800000000001"/>
    <n v="74.849999999999994"/>
    <x v="1"/>
    <n v="26.665235744437293"/>
    <x v="6"/>
  </r>
  <r>
    <n v="17959"/>
    <s v="ES-2013-3711605"/>
    <x v="620"/>
    <x v="639"/>
    <x v="2"/>
    <s v="NM-18520"/>
    <s v="Neoma Murray"/>
    <x v="0"/>
    <s v="Rome"/>
    <s v="Lazio"/>
    <s v="Italy"/>
    <s v="NA"/>
    <x v="2"/>
    <x v="5"/>
    <s v="OFF-AR-10000785"/>
    <x v="2"/>
    <x v="12"/>
    <s v="BIC Sketch Pad, Water Color"/>
    <n v="259.2"/>
    <n v="5"/>
    <n v="0"/>
    <n v="38.849999999999987"/>
    <n v="74.84"/>
    <x v="1"/>
    <n v="14.988425925925922"/>
    <x v="1"/>
  </r>
  <r>
    <n v="4327"/>
    <s v="MX-2014-144302"/>
    <x v="1179"/>
    <x v="709"/>
    <x v="1"/>
    <s v="SF-20065"/>
    <s v="Sandra Flanagan"/>
    <x v="0"/>
    <s v="Bogotá"/>
    <s v="Bogota"/>
    <s v="Colombia"/>
    <s v="NA"/>
    <x v="5"/>
    <x v="5"/>
    <s v="TEC-MA-10001290"/>
    <x v="0"/>
    <x v="8"/>
    <s v="Panasonic Printer, White"/>
    <n v="706.40000000000009"/>
    <n v="4"/>
    <n v="0"/>
    <n v="240.16"/>
    <n v="74.828999999999994"/>
    <x v="1"/>
    <n v="33.997734994337478"/>
    <x v="7"/>
  </r>
  <r>
    <n v="37457"/>
    <s v="CA-2011-103989"/>
    <x v="1180"/>
    <x v="598"/>
    <x v="2"/>
    <s v="MC-17605"/>
    <s v="Matt Connell"/>
    <x v="1"/>
    <s v="Lakeland"/>
    <s v="Florida"/>
    <s v="United States"/>
    <n v="33801"/>
    <x v="0"/>
    <x v="5"/>
    <s v="TEC-PH-10004667"/>
    <x v="0"/>
    <x v="2"/>
    <s v="Cisco 8x8 Inc. 6753i IP Business Phone System"/>
    <n v="323.97600000000011"/>
    <n v="3"/>
    <n v="20"/>
    <n v="28.347899999999981"/>
    <n v="74.8"/>
    <x v="2"/>
    <n v="8.7499999999999911"/>
    <x v="1"/>
  </r>
  <r>
    <n v="1429"/>
    <s v="MX-2014-118472"/>
    <x v="508"/>
    <x v="512"/>
    <x v="2"/>
    <s v="AG-10495"/>
    <s v="Andrew Gjertsen"/>
    <x v="1"/>
    <s v="Tlalpan"/>
    <s v="Distrito Federal"/>
    <s v="Mexico"/>
    <s v="NA"/>
    <x v="5"/>
    <x v="9"/>
    <s v="FUR-TA-10003597"/>
    <x v="1"/>
    <x v="4"/>
    <s v="Bevis Wood Table, with Bottom Storage"/>
    <n v="569.18399999999997"/>
    <n v="2"/>
    <n v="20"/>
    <n v="14.224"/>
    <n v="74.783000000000001"/>
    <x v="2"/>
    <n v="2.499016135379772"/>
    <x v="3"/>
  </r>
  <r>
    <n v="2567"/>
    <s v="MX-2012-111465"/>
    <x v="1181"/>
    <x v="1170"/>
    <x v="3"/>
    <s v="SA-20830"/>
    <s v="Sue Ann Reed"/>
    <x v="0"/>
    <s v="Los Mochis"/>
    <s v="Sinaloa"/>
    <s v="Mexico"/>
    <s v="NA"/>
    <x v="5"/>
    <x v="9"/>
    <s v="FUR-BO-10004113"/>
    <x v="1"/>
    <x v="9"/>
    <s v="Sauder Classic Bookcase, Pine"/>
    <n v="932.99199999999996"/>
    <n v="4"/>
    <n v="20"/>
    <n v="314.83199999999999"/>
    <n v="74.777999999999992"/>
    <x v="1"/>
    <n v="33.744340787487999"/>
    <x v="4"/>
  </r>
  <r>
    <n v="16025"/>
    <s v="ES-2014-2296898"/>
    <x v="170"/>
    <x v="528"/>
    <x v="1"/>
    <s v="SJ-20215"/>
    <s v="Sarah Jordon"/>
    <x v="0"/>
    <s v="Harrow"/>
    <s v="England"/>
    <s v="United Kingdom"/>
    <s v="NA"/>
    <x v="2"/>
    <x v="9"/>
    <s v="TEC-MA-10003280"/>
    <x v="0"/>
    <x v="8"/>
    <s v="Panasonic Receipt Printer, White"/>
    <n v="715.86"/>
    <n v="6"/>
    <n v="0"/>
    <n v="250.38"/>
    <n v="74.75"/>
    <x v="1"/>
    <n v="34.976112647724413"/>
    <x v="1"/>
  </r>
  <r>
    <n v="24876"/>
    <s v="IN-2012-79103"/>
    <x v="376"/>
    <x v="379"/>
    <x v="3"/>
    <s v="AR-10540"/>
    <s v="Andy Reiter"/>
    <x v="0"/>
    <s v="Jodhpur"/>
    <s v="Rajasthan"/>
    <s v="India"/>
    <s v="NA"/>
    <x v="1"/>
    <x v="6"/>
    <s v="TEC-PH-10004261"/>
    <x v="0"/>
    <x v="2"/>
    <s v="Nokia Signal Booster, Full Size"/>
    <n v="413.37"/>
    <n v="3"/>
    <n v="0"/>
    <n v="115.74"/>
    <n v="74.73"/>
    <x v="2"/>
    <n v="27.999129109514477"/>
    <x v="4"/>
  </r>
  <r>
    <n v="25718"/>
    <s v="IN-2014-13296"/>
    <x v="77"/>
    <x v="581"/>
    <x v="3"/>
    <s v="DK-13375"/>
    <s v="Dennis Kane"/>
    <x v="0"/>
    <s v="Haikou"/>
    <s v="Hainan"/>
    <s v="China"/>
    <s v="NA"/>
    <x v="1"/>
    <x v="8"/>
    <s v="FUR-TA-10000649"/>
    <x v="1"/>
    <x v="4"/>
    <s v="Barricks Computer Table, with Bottom Storage"/>
    <n v="1008.063"/>
    <n v="3"/>
    <n v="30"/>
    <n v="28.773000000000138"/>
    <n v="74.72"/>
    <x v="1"/>
    <n v="2.8542858928459967"/>
    <x v="7"/>
  </r>
  <r>
    <n v="29381"/>
    <s v="ID-2011-33295"/>
    <x v="869"/>
    <x v="154"/>
    <x v="3"/>
    <s v="CC-12475"/>
    <s v="Cindy Chapman"/>
    <x v="0"/>
    <s v="Manila"/>
    <s v="National Capital"/>
    <s v="Philippines"/>
    <s v="NA"/>
    <x v="1"/>
    <x v="11"/>
    <s v="FUR-CH-10003097"/>
    <x v="1"/>
    <x v="1"/>
    <s v="Hon Rocking Chair, Black"/>
    <n v="769.14"/>
    <n v="8"/>
    <n v="25"/>
    <n v="-20.699999999999989"/>
    <n v="74.709999999999994"/>
    <x v="2"/>
    <n v="-2.6913175754739047"/>
    <x v="4"/>
  </r>
  <r>
    <n v="30056"/>
    <s v="ID-2013-78452"/>
    <x v="844"/>
    <x v="81"/>
    <x v="3"/>
    <s v="KB-16315"/>
    <s v="Karl Braun"/>
    <x v="0"/>
    <s v="Ho Chi Minh City"/>
    <s v="Ho Chí Minh City"/>
    <s v="Vietnam"/>
    <s v="NA"/>
    <x v="1"/>
    <x v="11"/>
    <s v="OFF-ST-10003837"/>
    <x v="2"/>
    <x v="10"/>
    <s v="Tenex Lockers, Single Width"/>
    <n v="677.8775999999998"/>
    <n v="4"/>
    <n v="17"/>
    <n v="-24.602399999999971"/>
    <n v="74.709999999999994"/>
    <x v="1"/>
    <n v="-3.6293277724474118"/>
    <x v="7"/>
  </r>
  <r>
    <n v="32923"/>
    <s v="CA-2012-164539"/>
    <x v="689"/>
    <x v="1161"/>
    <x v="3"/>
    <s v="PO-19180"/>
    <s v="Philisse Overcash"/>
    <x v="2"/>
    <s v="New York City"/>
    <s v="New York"/>
    <s v="United States"/>
    <n v="10011"/>
    <x v="0"/>
    <x v="0"/>
    <s v="OFF-AP-10002457"/>
    <x v="2"/>
    <x v="7"/>
    <s v="Eureka The Boss Plus 12-Amp Hard Box Upright Vacuum, Red"/>
    <n v="523.25"/>
    <n v="5"/>
    <n v="0"/>
    <n v="141.2775"/>
    <n v="74.709999999999994"/>
    <x v="3"/>
    <n v="27"/>
    <x v="6"/>
  </r>
  <r>
    <n v="6974"/>
    <s v="MX-2012-117842"/>
    <x v="666"/>
    <x v="380"/>
    <x v="2"/>
    <s v="PT-19090"/>
    <s v="Pete Takahito"/>
    <x v="0"/>
    <s v="Obregón"/>
    <s v="Sonora"/>
    <s v="Mexico"/>
    <s v="NA"/>
    <x v="5"/>
    <x v="9"/>
    <s v="TEC-CO-10002759"/>
    <x v="0"/>
    <x v="3"/>
    <s v="HP Copy Machine, Laser"/>
    <n v="323.79111999999998"/>
    <n v="2"/>
    <n v="0.2"/>
    <n v="5.8311200000000003"/>
    <n v="74.69"/>
    <x v="2"/>
    <n v="1.8008894129029853"/>
    <x v="1"/>
  </r>
  <r>
    <n v="38547"/>
    <s v="CA-2012-158491"/>
    <x v="834"/>
    <x v="915"/>
    <x v="1"/>
    <s v="BP-11155"/>
    <s v="Becky Pak"/>
    <x v="0"/>
    <s v="Los Angeles"/>
    <s v="California"/>
    <s v="United States"/>
    <n v="90008"/>
    <x v="0"/>
    <x v="4"/>
    <s v="TEC-AC-10003870"/>
    <x v="0"/>
    <x v="0"/>
    <s v="Logitech Z-906 Speaker sys - home theater - 5.1-CH"/>
    <n v="989.97"/>
    <n v="3"/>
    <n v="0"/>
    <n v="395.98800000000011"/>
    <n v="74.680000000000007"/>
    <x v="1"/>
    <n v="40.000000000000007"/>
    <x v="7"/>
  </r>
  <r>
    <n v="37914"/>
    <s v="CA-2013-123512"/>
    <x v="370"/>
    <x v="652"/>
    <x v="2"/>
    <s v="MV-18190"/>
    <s v="Mike Vittorini"/>
    <x v="0"/>
    <s v="Los Angeles"/>
    <s v="California"/>
    <s v="United States"/>
    <n v="90045"/>
    <x v="0"/>
    <x v="4"/>
    <s v="OFF-PA-10001497"/>
    <x v="2"/>
    <x v="13"/>
    <s v="Xerox 1914"/>
    <n v="219.84"/>
    <n v="4"/>
    <n v="0"/>
    <n v="107.7216"/>
    <n v="74.66"/>
    <x v="0"/>
    <n v="49"/>
    <x v="1"/>
  </r>
  <r>
    <n v="22668"/>
    <s v="IN-2013-14675"/>
    <x v="884"/>
    <x v="5"/>
    <x v="3"/>
    <s v="CS-12130"/>
    <s v="Chad Sievert"/>
    <x v="0"/>
    <s v="Bilaspur"/>
    <s v="Uttar Pradesh"/>
    <s v="India"/>
    <s v="NA"/>
    <x v="1"/>
    <x v="6"/>
    <s v="TEC-CO-10002035"/>
    <x v="0"/>
    <x v="3"/>
    <s v="Canon Wireless Fax, High-Speed"/>
    <n v="753.72"/>
    <n v="2"/>
    <n v="0"/>
    <n v="60.239999999999988"/>
    <n v="74.650000000000006"/>
    <x v="1"/>
    <n v="7.9923579047922289"/>
    <x v="7"/>
  </r>
  <r>
    <n v="42361"/>
    <s v="CG-2013-7900"/>
    <x v="620"/>
    <x v="814"/>
    <x v="3"/>
    <s v="JF-5565"/>
    <s v="Jill Fjeld"/>
    <x v="0"/>
    <s v="Kinshasa"/>
    <s v="Kinshasa"/>
    <s v="Democratic Republic of the Congo"/>
    <s v="NA"/>
    <x v="3"/>
    <x v="3"/>
    <s v="TEC-BEL-10002476"/>
    <x v="0"/>
    <x v="0"/>
    <s v="Belkin Router, Bluetooth"/>
    <n v="1035"/>
    <n v="4"/>
    <n v="0"/>
    <n v="41.400000000000013"/>
    <n v="74.650000000000006"/>
    <x v="3"/>
    <n v="4.0000000000000018"/>
    <x v="6"/>
  </r>
  <r>
    <n v="23047"/>
    <s v="IN-2014-13051"/>
    <x v="441"/>
    <x v="448"/>
    <x v="3"/>
    <s v="LF-17185"/>
    <s v="Luke Foster"/>
    <x v="0"/>
    <s v="Visakhapatnam"/>
    <s v="Andhra Pradesh"/>
    <s v="India"/>
    <s v="NA"/>
    <x v="1"/>
    <x v="6"/>
    <s v="FUR-FU-10001351"/>
    <x v="1"/>
    <x v="11"/>
    <s v="Rubbermaid Photo Frame, Black"/>
    <n v="621"/>
    <n v="12"/>
    <n v="0"/>
    <n v="99.359999999999985"/>
    <n v="74.63"/>
    <x v="2"/>
    <n v="15.999999999999998"/>
    <x v="4"/>
  </r>
  <r>
    <n v="1649"/>
    <s v="MX-2011-160108"/>
    <x v="758"/>
    <x v="672"/>
    <x v="3"/>
    <s v="SG-20080"/>
    <s v="Sandra Glassco"/>
    <x v="0"/>
    <s v="San Salvador"/>
    <s v="San Salvador"/>
    <s v="El Salvador"/>
    <s v="NA"/>
    <x v="5"/>
    <x v="2"/>
    <s v="OFF-ST-10003929"/>
    <x v="2"/>
    <x v="10"/>
    <s v="Tenex Lockers, Blue"/>
    <n v="952.7"/>
    <n v="7"/>
    <n v="0"/>
    <n v="104.72"/>
    <n v="74.592999999999989"/>
    <x v="1"/>
    <n v="10.991917707567964"/>
    <x v="7"/>
  </r>
  <r>
    <n v="40570"/>
    <s v="CA-2014-146983"/>
    <x v="626"/>
    <x v="569"/>
    <x v="3"/>
    <s v="AH-10210"/>
    <s v="Alan Hwang"/>
    <x v="0"/>
    <s v="Henderson"/>
    <s v="Kentucky"/>
    <s v="United States"/>
    <n v="42420"/>
    <x v="0"/>
    <x v="5"/>
    <s v="OFF-BI-10003650"/>
    <x v="2"/>
    <x v="5"/>
    <s v="GBC DocuBind 300 Electric Binding Machine"/>
    <n v="1577.94"/>
    <n v="3"/>
    <n v="0"/>
    <n v="757.41120000000001"/>
    <n v="74.59"/>
    <x v="1"/>
    <n v="48"/>
    <x v="4"/>
  </r>
  <r>
    <n v="45188"/>
    <s v="IR-2014-3320"/>
    <x v="269"/>
    <x v="597"/>
    <x v="3"/>
    <s v="SR-10740"/>
    <s v="Steven Roelle"/>
    <x v="2"/>
    <s v="Sari"/>
    <s v="Mazandaran"/>
    <s v="Iran"/>
    <s v="NA"/>
    <x v="4"/>
    <x v="7"/>
    <s v="FUR-BAR-10000560"/>
    <x v="1"/>
    <x v="4"/>
    <s v="Barricks Round Table, with Bottom Storage"/>
    <n v="1003.02"/>
    <n v="2"/>
    <n v="0"/>
    <n v="30.06"/>
    <n v="74.59"/>
    <x v="1"/>
    <n v="2.9969492133756055"/>
    <x v="5"/>
  </r>
  <r>
    <n v="8367"/>
    <s v="US-2011-119634"/>
    <x v="118"/>
    <x v="497"/>
    <x v="3"/>
    <s v="MS-17980"/>
    <s v="Michael Stewart"/>
    <x v="1"/>
    <s v="Baruta"/>
    <s v="Miranda"/>
    <s v="Venezuela"/>
    <s v="NA"/>
    <x v="5"/>
    <x v="5"/>
    <s v="OFF-ST-10000990"/>
    <x v="2"/>
    <x v="10"/>
    <s v="Eldon Lockers, Single Width"/>
    <n v="712.58399999999983"/>
    <n v="9"/>
    <n v="40"/>
    <n v="-451.47599999999989"/>
    <n v="74.564999999999998"/>
    <x v="2"/>
    <n v="-63.357583105991708"/>
    <x v="4"/>
  </r>
  <r>
    <n v="11709"/>
    <s v="IT-2014-2304556"/>
    <x v="545"/>
    <x v="134"/>
    <x v="3"/>
    <s v="MB-17305"/>
    <s v="Maria Bertelson"/>
    <x v="0"/>
    <s v="Zurich"/>
    <s v="Zürich"/>
    <s v="Switzerland"/>
    <s v="NA"/>
    <x v="2"/>
    <x v="2"/>
    <s v="TEC-CO-10000070"/>
    <x v="0"/>
    <x v="3"/>
    <s v="Hewlett Copy Machine, High-Speed"/>
    <n v="1054.68"/>
    <n v="4"/>
    <n v="0"/>
    <n v="263.64"/>
    <n v="74.540000000000006"/>
    <x v="1"/>
    <n v="24.997155535328247"/>
    <x v="5"/>
  </r>
  <r>
    <n v="13996"/>
    <s v="ES-2013-1946968"/>
    <x v="378"/>
    <x v="321"/>
    <x v="3"/>
    <s v="TS-21370"/>
    <s v="Todd Sumrall"/>
    <x v="1"/>
    <s v="Livry-Gargan"/>
    <s v="Ile-de-France"/>
    <s v="France"/>
    <s v="NA"/>
    <x v="2"/>
    <x v="2"/>
    <s v="FUR-CH-10000969"/>
    <x v="1"/>
    <x v="1"/>
    <s v="Hon Executive Leather Armchair, Red"/>
    <n v="826.90199999999982"/>
    <n v="2"/>
    <n v="10"/>
    <n v="-91.877999999999986"/>
    <n v="74.53"/>
    <x v="1"/>
    <n v="-11.111111111111112"/>
    <x v="7"/>
  </r>
  <r>
    <n v="32861"/>
    <s v="CA-2011-116239"/>
    <x v="1138"/>
    <x v="829"/>
    <x v="0"/>
    <s v="CL-12565"/>
    <s v="Clay Ludtke"/>
    <x v="0"/>
    <s v="Columbia"/>
    <s v="South Carolina"/>
    <s v="United States"/>
    <n v="29203"/>
    <x v="0"/>
    <x v="5"/>
    <s v="OFF-ST-10001370"/>
    <x v="2"/>
    <x v="10"/>
    <s v="Sensible Storage WireTech Storage Systems"/>
    <n v="354.9"/>
    <n v="5"/>
    <n v="0"/>
    <n v="17.744999999999958"/>
    <n v="74.5"/>
    <x v="2"/>
    <n v="4.9999999999999885"/>
    <x v="0"/>
  </r>
  <r>
    <n v="38841"/>
    <s v="US-2014-112347"/>
    <x v="170"/>
    <x v="19"/>
    <x v="3"/>
    <s v="BS-11380"/>
    <s v="Bill Stewart"/>
    <x v="1"/>
    <s v="Denver"/>
    <s v="Colorado"/>
    <s v="United States"/>
    <n v="80219"/>
    <x v="0"/>
    <x v="4"/>
    <s v="FUR-CH-10002335"/>
    <x v="1"/>
    <x v="1"/>
    <s v="Hon GuestStacker Chair"/>
    <n v="906.68000000000006"/>
    <n v="5"/>
    <n v="20"/>
    <n v="68.001000000000033"/>
    <n v="74.5"/>
    <x v="1"/>
    <n v="7.5000000000000027"/>
    <x v="4"/>
  </r>
  <r>
    <n v="31782"/>
    <s v="CA-2014-140963"/>
    <x v="785"/>
    <x v="1266"/>
    <x v="2"/>
    <s v="MT-18070"/>
    <s v="Michelle Tran"/>
    <x v="2"/>
    <s v="Los Angeles"/>
    <s v="California"/>
    <s v="United States"/>
    <n v="90045"/>
    <x v="0"/>
    <x v="4"/>
    <s v="FUR-BO-10001337"/>
    <x v="1"/>
    <x v="9"/>
    <s v="O'Sullivan Living Dimensions 2-Shelf Bookcases"/>
    <n v="514.16499999999996"/>
    <n v="5"/>
    <n v="15"/>
    <n v="-30.24499999999999"/>
    <n v="74.400000000000006"/>
    <x v="2"/>
    <n v="-5.8823529411764692"/>
    <x v="3"/>
  </r>
  <r>
    <n v="8917"/>
    <s v="US-2014-129546"/>
    <x v="327"/>
    <x v="66"/>
    <x v="3"/>
    <s v="SG-20890"/>
    <s v="Susan Gilcrest"/>
    <x v="1"/>
    <s v="Buenos Aires"/>
    <s v="Buenos Aires"/>
    <s v="Argentina"/>
    <s v="NA"/>
    <x v="5"/>
    <x v="5"/>
    <s v="FUR-TA-10000750"/>
    <x v="1"/>
    <x v="4"/>
    <s v="Hon Round Table, Fully Assembled"/>
    <n v="413.904"/>
    <n v="4"/>
    <n v="70"/>
    <n v="-551.93599999999992"/>
    <n v="74.397000000000006"/>
    <x v="2"/>
    <n v="-133.34879585604389"/>
    <x v="4"/>
  </r>
  <r>
    <n v="37862"/>
    <s v="CA-2011-166086"/>
    <x v="1182"/>
    <x v="1267"/>
    <x v="3"/>
    <s v="CT-11995"/>
    <s v="Carol Triggs"/>
    <x v="0"/>
    <s v="Lawrence"/>
    <s v="Massachusetts"/>
    <s v="United States"/>
    <n v="1841"/>
    <x v="0"/>
    <x v="0"/>
    <s v="FUR-CH-10004675"/>
    <x v="1"/>
    <x v="1"/>
    <s v="Lifetime Advantage Folding Chairs, 4/Carton"/>
    <n v="872.32"/>
    <n v="4"/>
    <n v="0"/>
    <n v="244.24959999999999"/>
    <n v="74.39"/>
    <x v="2"/>
    <n v="27.999999999999996"/>
    <x v="7"/>
  </r>
  <r>
    <n v="1829"/>
    <s v="MX-2014-130470"/>
    <x v="71"/>
    <x v="73"/>
    <x v="1"/>
    <s v="EH-14125"/>
    <s v="Eugene Hildebrand"/>
    <x v="2"/>
    <s v="Apopa"/>
    <s v="San Salvador"/>
    <s v="El Salvador"/>
    <s v="NA"/>
    <x v="5"/>
    <x v="2"/>
    <s v="TEC-CO-10001275"/>
    <x v="0"/>
    <x v="3"/>
    <s v="Brother Fax and Copier, Digital"/>
    <n v="890.15611999999999"/>
    <n v="7"/>
    <n v="0.2"/>
    <n v="131.91612000000001"/>
    <n v="74.385999999999996"/>
    <x v="1"/>
    <n v="14.819436392798155"/>
    <x v="1"/>
  </r>
  <r>
    <n v="21737"/>
    <s v="IN-2014-46007"/>
    <x v="212"/>
    <x v="236"/>
    <x v="1"/>
    <s v="JS-15685"/>
    <s v="Jim Sink"/>
    <x v="1"/>
    <s v="Hangzhou"/>
    <s v="Zhejiang"/>
    <s v="China"/>
    <s v="NA"/>
    <x v="1"/>
    <x v="8"/>
    <s v="FUR-BO-10003185"/>
    <x v="1"/>
    <x v="9"/>
    <s v="Ikea Floating Shelf Set, Metal"/>
    <n v="509.4"/>
    <n v="3"/>
    <n v="0"/>
    <n v="5.0400000000000009"/>
    <n v="74.37"/>
    <x v="2"/>
    <n v="0.98939929328621923"/>
    <x v="3"/>
  </r>
  <r>
    <n v="26904"/>
    <s v="ID-2011-46049"/>
    <x v="734"/>
    <x v="1268"/>
    <x v="3"/>
    <s v="RW-19540"/>
    <s v="Rick Wilson"/>
    <x v="1"/>
    <s v="Sydney"/>
    <s v="New South Wales"/>
    <s v="Australia"/>
    <s v="NA"/>
    <x v="1"/>
    <x v="1"/>
    <s v="TEC-PH-10004358"/>
    <x v="0"/>
    <x v="2"/>
    <s v="Samsung Office Telephone, Cordless"/>
    <n v="735.15599999999995"/>
    <n v="12"/>
    <n v="10"/>
    <n v="-0.32400000000001228"/>
    <n v="74.349999999999994"/>
    <x v="1"/>
    <n v="-4.4072278536802026E-2"/>
    <x v="4"/>
  </r>
  <r>
    <n v="29451"/>
    <s v="IN-2012-26141"/>
    <x v="57"/>
    <x v="716"/>
    <x v="3"/>
    <s v="GK-14620"/>
    <s v="Grace Kelly"/>
    <x v="1"/>
    <s v="Queanbeyan"/>
    <s v="New South Wales"/>
    <s v="Australia"/>
    <s v="NA"/>
    <x v="1"/>
    <x v="1"/>
    <s v="TEC-PH-10003062"/>
    <x v="0"/>
    <x v="2"/>
    <s v="Apple Audio Dock, Full Size"/>
    <n v="756.81000000000017"/>
    <n v="5"/>
    <n v="10"/>
    <n v="210.21"/>
    <n v="74.33"/>
    <x v="1"/>
    <n v="27.775795774368728"/>
    <x v="4"/>
  </r>
  <r>
    <n v="45344"/>
    <s v="ZA-2013-7100"/>
    <x v="647"/>
    <x v="175"/>
    <x v="1"/>
    <s v="PV-8985"/>
    <s v="Paul Van Hugh"/>
    <x v="2"/>
    <s v="Chingola"/>
    <s v="Copperbelt"/>
    <s v="Zambia"/>
    <s v="NA"/>
    <x v="3"/>
    <x v="3"/>
    <s v="TEC-BRO-10004802"/>
    <x v="0"/>
    <x v="3"/>
    <s v="Brother Fax Machine, High-Speed"/>
    <n v="316.74"/>
    <n v="1"/>
    <n v="0"/>
    <n v="69.66"/>
    <n v="74.319999999999993"/>
    <x v="2"/>
    <n v="21.99280166698238"/>
    <x v="1"/>
  </r>
  <r>
    <n v="6446"/>
    <s v="MX-2013-141159"/>
    <x v="66"/>
    <x v="408"/>
    <x v="3"/>
    <s v="RH-19510"/>
    <s v="Rick Huthwaite"/>
    <x v="2"/>
    <s v="Mérida"/>
    <s v="Yucatán"/>
    <s v="Mexico"/>
    <s v="NA"/>
    <x v="5"/>
    <x v="9"/>
    <s v="OFF-AP-10004227"/>
    <x v="2"/>
    <x v="7"/>
    <s v="Hamilton Beach Refrigerator, White"/>
    <n v="664.35999999999979"/>
    <n v="2"/>
    <n v="0"/>
    <n v="166.08"/>
    <n v="74.311999999999998"/>
    <x v="1"/>
    <n v="24.99849479198026"/>
    <x v="5"/>
  </r>
  <r>
    <n v="17144"/>
    <s v="ES-2013-1990428"/>
    <x v="310"/>
    <x v="999"/>
    <x v="3"/>
    <s v="JW-16075"/>
    <s v="Julia West"/>
    <x v="0"/>
    <s v="Saint-Cyr-sur-Loire"/>
    <s v="Centre"/>
    <s v="France"/>
    <s v="NA"/>
    <x v="2"/>
    <x v="2"/>
    <s v="TEC-PH-10001573"/>
    <x v="0"/>
    <x v="2"/>
    <s v="Nokia Smart Phone, with Caller ID"/>
    <n v="1629.2204999999999"/>
    <n v="3"/>
    <n v="15"/>
    <n v="402.43049999999988"/>
    <n v="74.3"/>
    <x v="1"/>
    <n v="24.700800167933064"/>
    <x v="5"/>
  </r>
  <r>
    <n v="25300"/>
    <s v="IN-2014-53707"/>
    <x v="306"/>
    <x v="688"/>
    <x v="1"/>
    <s v="DJ-13630"/>
    <s v="Doug Jacobs"/>
    <x v="0"/>
    <s v="Guntur"/>
    <s v="Andhra Pradesh"/>
    <s v="India"/>
    <s v="NA"/>
    <x v="1"/>
    <x v="6"/>
    <s v="TEC-PH-10001321"/>
    <x v="0"/>
    <x v="2"/>
    <s v="Cisco Speaker Phone, Full Size"/>
    <n v="838.61999999999989"/>
    <n v="6"/>
    <n v="0"/>
    <n v="176.04"/>
    <n v="74.290000000000006"/>
    <x v="1"/>
    <n v="20.991629104958147"/>
    <x v="4"/>
  </r>
  <r>
    <n v="12829"/>
    <s v="ES-2014-4385660"/>
    <x v="1183"/>
    <x v="984"/>
    <x v="1"/>
    <s v="EB-14110"/>
    <s v="Eugene Barchas"/>
    <x v="0"/>
    <s v="Vienna"/>
    <s v="Vienna"/>
    <s v="Austria"/>
    <s v="NA"/>
    <x v="2"/>
    <x v="2"/>
    <s v="FUR-CH-10004792"/>
    <x v="1"/>
    <x v="1"/>
    <s v="SAFCO Swivel Stool, Set of Two"/>
    <n v="680.76"/>
    <n v="4"/>
    <n v="0"/>
    <n v="258.60000000000002"/>
    <n v="74.239999999999995"/>
    <x v="1"/>
    <n v="37.986955755332282"/>
    <x v="3"/>
  </r>
  <r>
    <n v="35295"/>
    <s v="CA-2012-105627"/>
    <x v="1173"/>
    <x v="650"/>
    <x v="3"/>
    <s v="DK-12895"/>
    <s v="Dana Kaydos"/>
    <x v="0"/>
    <s v="Kenosha"/>
    <s v="Wisconsin"/>
    <s v="United States"/>
    <n v="53142"/>
    <x v="0"/>
    <x v="2"/>
    <s v="FUR-FU-10000308"/>
    <x v="1"/>
    <x v="11"/>
    <s v="Deflect-o Glass Clear Studded Chair Mats"/>
    <n v="373.08"/>
    <n v="6"/>
    <n v="0"/>
    <n v="82.077600000000004"/>
    <n v="74.23"/>
    <x v="2"/>
    <n v="22.000000000000004"/>
    <x v="4"/>
  </r>
  <r>
    <n v="11191"/>
    <s v="IT-2012-1694853"/>
    <x v="876"/>
    <x v="981"/>
    <x v="1"/>
    <s v="NS-18640"/>
    <s v="Noel Staavos"/>
    <x v="1"/>
    <s v="Toulouse"/>
    <s v="Midi-Pyrénées"/>
    <s v="France"/>
    <s v="NA"/>
    <x v="2"/>
    <x v="2"/>
    <s v="FUR-CH-10000105"/>
    <x v="1"/>
    <x v="1"/>
    <s v="Hon Steel Folding Chair, Set of Two"/>
    <n v="234.27600000000001"/>
    <n v="7"/>
    <n v="60"/>
    <n v="-228.56399999999999"/>
    <n v="74.180000000000007"/>
    <x v="0"/>
    <n v="-97.561850125492995"/>
    <x v="1"/>
  </r>
  <r>
    <n v="18172"/>
    <s v="IT-2014-5733804"/>
    <x v="929"/>
    <x v="1164"/>
    <x v="0"/>
    <s v="TH-21235"/>
    <s v="Tiffany House"/>
    <x v="1"/>
    <s v="Paris"/>
    <s v="Ile-de-France"/>
    <s v="France"/>
    <s v="NA"/>
    <x v="2"/>
    <x v="2"/>
    <s v="TEC-MA-10003223"/>
    <x v="0"/>
    <x v="8"/>
    <s v="StarTech Inkjet, Durable"/>
    <n v="1020.612"/>
    <n v="4"/>
    <n v="15"/>
    <n v="-48.108000000000033"/>
    <n v="74.180000000000007"/>
    <x v="2"/>
    <n v="-4.7136424027936208"/>
    <x v="0"/>
  </r>
  <r>
    <n v="24657"/>
    <s v="IN-2013-36592"/>
    <x v="415"/>
    <x v="314"/>
    <x v="3"/>
    <s v="RE-19405"/>
    <s v="Ricardo Emerson"/>
    <x v="0"/>
    <s v="Mackay"/>
    <s v="Queensland"/>
    <s v="Australia"/>
    <s v="NA"/>
    <x v="1"/>
    <x v="1"/>
    <s v="OFF-ST-10004226"/>
    <x v="2"/>
    <x v="10"/>
    <s v="Fellowes File Cart, Blue"/>
    <n v="988.63200000000006"/>
    <n v="8"/>
    <n v="10"/>
    <n v="395.35199999999998"/>
    <n v="74.150000000000006"/>
    <x v="2"/>
    <n v="39.989804092928402"/>
    <x v="7"/>
  </r>
  <r>
    <n v="24953"/>
    <s v="ID-2013-78557"/>
    <x v="802"/>
    <x v="412"/>
    <x v="2"/>
    <s v="CM-12385"/>
    <s v="Christopher Martinez"/>
    <x v="0"/>
    <s v="Nishinomiya"/>
    <s v="Hyogo"/>
    <s v="Japan"/>
    <s v="NA"/>
    <x v="1"/>
    <x v="8"/>
    <s v="OFF-BI-10000389"/>
    <x v="2"/>
    <x v="5"/>
    <s v="Ibico Binding Machine, Clear"/>
    <n v="457.92"/>
    <n v="9"/>
    <n v="0"/>
    <n v="0"/>
    <n v="74.14"/>
    <x v="2"/>
    <n v="0"/>
    <x v="1"/>
  </r>
  <r>
    <n v="46557"/>
    <s v="SF-2013-8700"/>
    <x v="673"/>
    <x v="1132"/>
    <x v="1"/>
    <s v="JD-6060"/>
    <s v="Julia Dunbar"/>
    <x v="0"/>
    <s v="Johannesburg"/>
    <s v="Gauteng"/>
    <s v="South Africa"/>
    <s v="NA"/>
    <x v="3"/>
    <x v="3"/>
    <s v="TEC-MOT-10002272"/>
    <x v="0"/>
    <x v="2"/>
    <s v="Motorola Smart Phone, with Caller ID"/>
    <n v="645.54"/>
    <n v="1"/>
    <n v="0"/>
    <n v="148.47"/>
    <n v="74.14"/>
    <x v="2"/>
    <n v="22.999349381912818"/>
    <x v="3"/>
  </r>
  <r>
    <n v="14527"/>
    <s v="ES-2013-4190886"/>
    <x v="432"/>
    <x v="749"/>
    <x v="2"/>
    <s v="SM-20950"/>
    <s v="Suzanne McNair"/>
    <x v="1"/>
    <s v="Montauban"/>
    <s v="Midi-Pyrénées"/>
    <s v="France"/>
    <s v="NA"/>
    <x v="2"/>
    <x v="2"/>
    <s v="OFF-BI-10004227"/>
    <x v="2"/>
    <x v="5"/>
    <s v="Avery Binding Machine, Economy"/>
    <n v="244.2"/>
    <n v="5"/>
    <n v="0"/>
    <n v="29.25"/>
    <n v="74.11"/>
    <x v="2"/>
    <n v="11.977886977886978"/>
    <x v="1"/>
  </r>
  <r>
    <n v="26169"/>
    <s v="IN-2012-14052"/>
    <x v="299"/>
    <x v="1269"/>
    <x v="1"/>
    <s v="TT-21460"/>
    <s v="Tonja Turnell"/>
    <x v="2"/>
    <s v="Kuala Lumpur"/>
    <s v="Kuala Lumpur"/>
    <s v="Malaysia"/>
    <s v="NA"/>
    <x v="1"/>
    <x v="11"/>
    <s v="TEC-CO-10002376"/>
    <x v="0"/>
    <x v="3"/>
    <s v="Hewlett Fax Machine, Laser"/>
    <n v="639.84"/>
    <n v="2"/>
    <n v="0"/>
    <n v="307.08"/>
    <n v="74.09"/>
    <x v="1"/>
    <n v="47.993248312078016"/>
    <x v="7"/>
  </r>
  <r>
    <n v="8197"/>
    <s v="MX-2013-116211"/>
    <x v="615"/>
    <x v="619"/>
    <x v="1"/>
    <s v="AG-10495"/>
    <s v="Andrew Gjertsen"/>
    <x v="1"/>
    <s v="Petapa"/>
    <s v="Guatemala"/>
    <s v="Guatemala"/>
    <s v="NA"/>
    <x v="5"/>
    <x v="2"/>
    <s v="TEC-CO-10003142"/>
    <x v="0"/>
    <x v="3"/>
    <s v="Hewlett Fax and Copier, Laser"/>
    <n v="1154.9055599999999"/>
    <n v="9"/>
    <n v="0.2"/>
    <n v="205.94556"/>
    <n v="74.087999999999994"/>
    <x v="1"/>
    <n v="17.832242490892504"/>
    <x v="1"/>
  </r>
  <r>
    <n v="19847"/>
    <s v="ES-2011-2069466"/>
    <x v="955"/>
    <x v="293"/>
    <x v="1"/>
    <s v="DB-13615"/>
    <s v="Doug Bickford"/>
    <x v="0"/>
    <s v="Offenbach"/>
    <s v="Hesse"/>
    <s v="Germany"/>
    <s v="NA"/>
    <x v="2"/>
    <x v="2"/>
    <s v="OFF-AR-10003629"/>
    <x v="2"/>
    <x v="12"/>
    <s v="Boston Canvas, Water Color"/>
    <n v="284.10000000000002"/>
    <n v="5"/>
    <n v="0"/>
    <n v="42.599999999999987"/>
    <n v="74.08"/>
    <x v="0"/>
    <n v="14.994720168954586"/>
    <x v="1"/>
  </r>
  <r>
    <n v="32666"/>
    <s v="US-2012-103471"/>
    <x v="274"/>
    <x v="105"/>
    <x v="3"/>
    <s v="JR-15670"/>
    <s v="Jim Radford"/>
    <x v="0"/>
    <s v="Colorado Springs"/>
    <s v="Colorado"/>
    <s v="United States"/>
    <n v="80906"/>
    <x v="0"/>
    <x v="4"/>
    <s v="FUR-BO-10002613"/>
    <x v="1"/>
    <x v="9"/>
    <s v="Atlantic Metals Mobile 4-Shelf Bookcases, Custom Colors"/>
    <n v="590.05800000000011"/>
    <n v="7"/>
    <n v="70"/>
    <n v="-786.74400000000026"/>
    <n v="74.06"/>
    <x v="2"/>
    <n v="-133.33333333333334"/>
    <x v="4"/>
  </r>
  <r>
    <n v="3751"/>
    <s v="MX-2013-132801"/>
    <x v="185"/>
    <x v="228"/>
    <x v="3"/>
    <s v="RB-19795"/>
    <s v="Ross Baird"/>
    <x v="2"/>
    <s v="Puebla"/>
    <s v="Puebla"/>
    <s v="Mexico"/>
    <s v="NA"/>
    <x v="5"/>
    <x v="9"/>
    <s v="OFF-ST-10002176"/>
    <x v="2"/>
    <x v="10"/>
    <s v="Smead File Cart, Single Width"/>
    <n v="599.34"/>
    <n v="7"/>
    <n v="0"/>
    <n v="275.66000000000003"/>
    <n v="74.025000000000006"/>
    <x v="2"/>
    <n v="45.993926652651254"/>
    <x v="4"/>
  </r>
  <r>
    <n v="44477"/>
    <s v="PL-2012-7400"/>
    <x v="568"/>
    <x v="646"/>
    <x v="1"/>
    <s v="MK-7905"/>
    <s v="Michael Kennedy"/>
    <x v="1"/>
    <s v="Gdynia"/>
    <s v="Pomerania"/>
    <s v="Poland"/>
    <s v="NA"/>
    <x v="4"/>
    <x v="7"/>
    <s v="TEC-MEM-10000374"/>
    <x v="0"/>
    <x v="0"/>
    <s v="Memorex Router, Programmable"/>
    <n v="495.42"/>
    <n v="2"/>
    <n v="0"/>
    <n v="232.8"/>
    <n v="74"/>
    <x v="2"/>
    <n v="46.990432360421465"/>
    <x v="1"/>
  </r>
  <r>
    <n v="15651"/>
    <s v="ES-2013-3899531"/>
    <x v="435"/>
    <x v="1258"/>
    <x v="1"/>
    <s v="RR-19525"/>
    <s v="Rick Reed"/>
    <x v="1"/>
    <s v="Marseille"/>
    <s v="Provence-Alpes-Côte d'Azur"/>
    <s v="France"/>
    <s v="NA"/>
    <x v="2"/>
    <x v="2"/>
    <s v="FUR-FU-10000668"/>
    <x v="1"/>
    <x v="11"/>
    <s v="Tenex Frame, Durable"/>
    <n v="535.05000000000007"/>
    <n v="5"/>
    <n v="0"/>
    <n v="128.4"/>
    <n v="73.989999999999995"/>
    <x v="1"/>
    <n v="23.997757218951499"/>
    <x v="7"/>
  </r>
  <r>
    <n v="3454"/>
    <s v="MX-2012-150133"/>
    <x v="1006"/>
    <x v="1056"/>
    <x v="2"/>
    <s v="RD-19810"/>
    <s v="Ross DeVincentis"/>
    <x v="2"/>
    <s v="San Andrés Tuxtla"/>
    <s v="Veracruz"/>
    <s v="Mexico"/>
    <s v="NA"/>
    <x v="5"/>
    <x v="9"/>
    <s v="TEC-CO-10002381"/>
    <x v="0"/>
    <x v="3"/>
    <s v="Brother Personal Copier, High-Speed"/>
    <n v="750.97504000000004"/>
    <n v="8"/>
    <n v="0.2"/>
    <n v="36.095039999999997"/>
    <n v="73.953999999999994"/>
    <x v="2"/>
    <n v="4.8064233932461979"/>
    <x v="1"/>
  </r>
  <r>
    <n v="11869"/>
    <s v="ES-2014-3513084"/>
    <x v="502"/>
    <x v="1057"/>
    <x v="2"/>
    <s v="PO-18850"/>
    <s v="Patrick O'Brill"/>
    <x v="0"/>
    <s v="Waterlooville"/>
    <s v="England"/>
    <s v="United Kingdom"/>
    <s v="NA"/>
    <x v="2"/>
    <x v="9"/>
    <s v="OFF-BI-10003068"/>
    <x v="2"/>
    <x v="5"/>
    <s v="Ibico Binding Machine, Durable"/>
    <n v="264.60000000000002"/>
    <n v="5"/>
    <n v="0"/>
    <n v="121.65"/>
    <n v="73.91"/>
    <x v="0"/>
    <n v="45.975056689342402"/>
    <x v="1"/>
  </r>
  <r>
    <n v="36674"/>
    <s v="CA-2011-125542"/>
    <x v="1005"/>
    <x v="1116"/>
    <x v="2"/>
    <s v="NB-18655"/>
    <s v="Nona Balk"/>
    <x v="1"/>
    <s v="Philadelphia"/>
    <s v="Pennsylvania"/>
    <s v="United States"/>
    <n v="19134"/>
    <x v="0"/>
    <x v="0"/>
    <s v="OFF-EN-10000056"/>
    <x v="2"/>
    <x v="14"/>
    <s v="Cameo Buff Policy Envelopes"/>
    <n v="348.488"/>
    <n v="7"/>
    <n v="20"/>
    <n v="117.6147"/>
    <n v="73.87"/>
    <x v="2"/>
    <n v="33.75"/>
    <x v="1"/>
  </r>
  <r>
    <n v="26397"/>
    <s v="ID-2013-13072"/>
    <x v="237"/>
    <x v="694"/>
    <x v="3"/>
    <s v="GT-14710"/>
    <s v="Greg Tran"/>
    <x v="0"/>
    <s v="Sydney"/>
    <s v="New South Wales"/>
    <s v="Australia"/>
    <s v="NA"/>
    <x v="1"/>
    <x v="1"/>
    <s v="FUR-BO-10004707"/>
    <x v="1"/>
    <x v="9"/>
    <s v="Ikea Library with Doors, Traditional"/>
    <n v="1635.2550000000001"/>
    <n v="5"/>
    <n v="10"/>
    <n v="-127.245"/>
    <n v="73.86"/>
    <x v="1"/>
    <n v="-7.7813552014823371"/>
    <x v="4"/>
  </r>
  <r>
    <n v="10918"/>
    <s v="ES-2012-2617664"/>
    <x v="219"/>
    <x v="223"/>
    <x v="3"/>
    <s v="SJ-20500"/>
    <s v="Shirley Jackson"/>
    <x v="0"/>
    <s v="Mont-de-Marsan"/>
    <s v="Aquitaine"/>
    <s v="France"/>
    <s v="NA"/>
    <x v="2"/>
    <x v="2"/>
    <s v="OFF-AR-10001461"/>
    <x v="2"/>
    <x v="12"/>
    <s v="BIC Canvas, Water Color"/>
    <n v="511.92"/>
    <n v="9"/>
    <n v="0"/>
    <n v="4.8600000000000003"/>
    <n v="73.849999999999994"/>
    <x v="2"/>
    <n v="0.949367088607595"/>
    <x v="4"/>
  </r>
  <r>
    <n v="47596"/>
    <s v="CG-2012-2700"/>
    <x v="1012"/>
    <x v="251"/>
    <x v="1"/>
    <s v="DH-3675"/>
    <s v="Duane Huffman"/>
    <x v="2"/>
    <s v="Kinshasa"/>
    <s v="Kinshasa"/>
    <s v="Democratic Republic of the Congo"/>
    <s v="NA"/>
    <x v="3"/>
    <x v="3"/>
    <s v="FUR-DAN-10002017"/>
    <x v="1"/>
    <x v="9"/>
    <s v="Dania Classic Bookcase, Traditional"/>
    <n v="410.76"/>
    <n v="1"/>
    <n v="0"/>
    <n v="176.61"/>
    <n v="73.81"/>
    <x v="2"/>
    <n v="42.995910020449898"/>
    <x v="1"/>
  </r>
  <r>
    <n v="26735"/>
    <s v="IN-2013-16992"/>
    <x v="353"/>
    <x v="254"/>
    <x v="1"/>
    <s v="SC-20575"/>
    <s v="Sonia Cooley"/>
    <x v="0"/>
    <s v="Huizhou"/>
    <s v="Guangdong"/>
    <s v="China"/>
    <s v="NA"/>
    <x v="1"/>
    <x v="8"/>
    <s v="OFF-ST-10000306"/>
    <x v="2"/>
    <x v="10"/>
    <s v="Rogers Trays, Single Width"/>
    <n v="370.26"/>
    <n v="6"/>
    <n v="0"/>
    <n v="55.44"/>
    <n v="73.790000000000006"/>
    <x v="2"/>
    <n v="14.973262032085561"/>
    <x v="3"/>
  </r>
  <r>
    <n v="28876"/>
    <s v="IN-2012-53581"/>
    <x v="961"/>
    <x v="915"/>
    <x v="2"/>
    <s v="NS-18505"/>
    <s v="Neola Schneider"/>
    <x v="0"/>
    <s v="Cairns"/>
    <s v="Queensland"/>
    <s v="Australia"/>
    <s v="NA"/>
    <x v="1"/>
    <x v="1"/>
    <s v="FUR-CH-10002117"/>
    <x v="1"/>
    <x v="1"/>
    <s v="Hon Steel Folding Chair, Red"/>
    <n v="293.11200000000002"/>
    <n v="6"/>
    <n v="40"/>
    <n v="-9.8280000000000314"/>
    <n v="73.77"/>
    <x v="0"/>
    <n v="-3.3529845246868195"/>
    <x v="3"/>
  </r>
  <r>
    <n v="36810"/>
    <s v="CA-2012-103177"/>
    <x v="51"/>
    <x v="1270"/>
    <x v="2"/>
    <s v="EN-13780"/>
    <s v="Edward Nazzal"/>
    <x v="0"/>
    <s v="New York City"/>
    <s v="New York"/>
    <s v="United States"/>
    <n v="10009"/>
    <x v="0"/>
    <x v="0"/>
    <s v="TEC-PH-10001795"/>
    <x v="0"/>
    <x v="2"/>
    <s v="RCA H5401RE1 DECT 6.0 4-Line Cordless Handset With Caller ID/Call Waiting"/>
    <n v="239.97"/>
    <n v="3"/>
    <n v="0"/>
    <n v="2.399699999999982"/>
    <n v="73.75"/>
    <x v="2"/>
    <n v="0.99999999999999256"/>
    <x v="1"/>
  </r>
  <r>
    <n v="45592"/>
    <s v="EG-2011-590"/>
    <x v="29"/>
    <x v="943"/>
    <x v="3"/>
    <s v="JK-5370"/>
    <s v="Jay Kimmel"/>
    <x v="0"/>
    <s v="Sohag"/>
    <s v="Suhaj"/>
    <s v="Egypt"/>
    <s v="NA"/>
    <x v="3"/>
    <x v="3"/>
    <s v="OFF-SME-10003752"/>
    <x v="2"/>
    <x v="10"/>
    <s v="Smead File Cart, Single Width"/>
    <n v="513.71999999999991"/>
    <n v="4"/>
    <n v="0"/>
    <n v="5.04"/>
    <n v="73.739999999999995"/>
    <x v="2"/>
    <n v="0.98107918710581654"/>
    <x v="4"/>
  </r>
  <r>
    <n v="37337"/>
    <s v="CA-2014-122364"/>
    <x v="713"/>
    <x v="1053"/>
    <x v="3"/>
    <s v="FA-14230"/>
    <s v="Frank Atkinson"/>
    <x v="1"/>
    <s v="Los Angeles"/>
    <s v="California"/>
    <s v="United States"/>
    <n v="90008"/>
    <x v="0"/>
    <x v="4"/>
    <s v="TEC-PH-10001817"/>
    <x v="0"/>
    <x v="2"/>
    <s v="Wilson Electronics DB Pro Signal Booster"/>
    <n v="859.2"/>
    <n v="3"/>
    <n v="20"/>
    <n v="75.180000000000064"/>
    <n v="73.69"/>
    <x v="1"/>
    <n v="8.7500000000000071"/>
    <x v="7"/>
  </r>
  <r>
    <n v="18566"/>
    <s v="ES-2014-3900205"/>
    <x v="166"/>
    <x v="1148"/>
    <x v="2"/>
    <s v="ME-17725"/>
    <s v="Max Engle"/>
    <x v="0"/>
    <s v="Hanover"/>
    <s v="Lower Saxony"/>
    <s v="Germany"/>
    <s v="NA"/>
    <x v="2"/>
    <x v="2"/>
    <s v="TEC-PH-10000292"/>
    <x v="0"/>
    <x v="2"/>
    <s v="Samsung Office Telephone, Full Size"/>
    <n v="166.27500000000001"/>
    <n v="5"/>
    <n v="50"/>
    <n v="-69.974999999999994"/>
    <n v="73.680000000000007"/>
    <x v="0"/>
    <n v="-42.083897158322053"/>
    <x v="3"/>
  </r>
  <r>
    <n v="25232"/>
    <s v="ID-2012-66055"/>
    <x v="1184"/>
    <x v="994"/>
    <x v="3"/>
    <s v="SS-20140"/>
    <s v="Saphhira Shifley"/>
    <x v="1"/>
    <s v="Kabul"/>
    <s v="Kabul"/>
    <s v="Afghanistan"/>
    <s v="NA"/>
    <x v="1"/>
    <x v="6"/>
    <s v="FUR-TA-10004892"/>
    <x v="1"/>
    <x v="4"/>
    <s v="Chromcraft Wood Table, with Bottom Storage"/>
    <n v="1447.56"/>
    <n v="3"/>
    <n v="0"/>
    <n v="564.48"/>
    <n v="73.63"/>
    <x v="1"/>
    <n v="38.995274807261879"/>
    <x v="4"/>
  </r>
  <r>
    <n v="25750"/>
    <s v="IN-2011-53028"/>
    <x v="356"/>
    <x v="786"/>
    <x v="3"/>
    <s v="TS-21610"/>
    <s v="Troy Staebel"/>
    <x v="0"/>
    <s v="Sydney"/>
    <s v="New South Wales"/>
    <s v="Australia"/>
    <s v="NA"/>
    <x v="1"/>
    <x v="1"/>
    <s v="TEC-CO-10003250"/>
    <x v="0"/>
    <x v="3"/>
    <s v="Brother Personal Copier, Digital"/>
    <n v="769.66200000000026"/>
    <n v="6"/>
    <n v="10"/>
    <n v="170.982"/>
    <n v="73.63"/>
    <x v="2"/>
    <n v="22.215206155429261"/>
    <x v="4"/>
  </r>
  <r>
    <n v="28122"/>
    <s v="IN-2012-31937"/>
    <x v="1185"/>
    <x v="707"/>
    <x v="3"/>
    <s v="NP-18685"/>
    <s v="Nora Pelletier"/>
    <x v="2"/>
    <s v="Rach Gia"/>
    <s v="Kiên Giang"/>
    <s v="Vietnam"/>
    <s v="NA"/>
    <x v="1"/>
    <x v="11"/>
    <s v="TEC-CO-10001157"/>
    <x v="0"/>
    <x v="3"/>
    <s v="Hewlett Personal Copier, Color"/>
    <n v="1101.5676000000001"/>
    <n v="12"/>
    <n v="37"/>
    <n v="139.6476000000001"/>
    <n v="73.63"/>
    <x v="1"/>
    <n v="12.677170243569263"/>
    <x v="4"/>
  </r>
  <r>
    <n v="35001"/>
    <s v="CA-2012-104941"/>
    <x v="82"/>
    <x v="50"/>
    <x v="3"/>
    <s v="DH-13075"/>
    <s v="Dave Hallsten"/>
    <x v="1"/>
    <s v="Decatur"/>
    <s v="Alabama"/>
    <s v="United States"/>
    <n v="35601"/>
    <x v="0"/>
    <x v="5"/>
    <s v="TEC-CO-10004202"/>
    <x v="0"/>
    <x v="3"/>
    <s v="Brother DCP1000 Digital 3 in 1 Multifunction Machine"/>
    <n v="899.97"/>
    <n v="3"/>
    <n v="0"/>
    <n v="314.98950000000002"/>
    <n v="73.62"/>
    <x v="1"/>
    <n v="35"/>
    <x v="6"/>
  </r>
  <r>
    <n v="5890"/>
    <s v="MX-2011-145520"/>
    <x v="1186"/>
    <x v="982"/>
    <x v="3"/>
    <s v="PN-18775"/>
    <s v="Parhena Norris"/>
    <x v="2"/>
    <s v="León"/>
    <s v="Guanajuato"/>
    <s v="Mexico"/>
    <s v="NA"/>
    <x v="5"/>
    <x v="9"/>
    <s v="TEC-MA-10000374"/>
    <x v="0"/>
    <x v="8"/>
    <s v="Konica Receipt Printer, Red"/>
    <n v="557.20000000000005"/>
    <n v="7"/>
    <n v="0"/>
    <n v="139.30000000000001"/>
    <n v="73.592999999999989"/>
    <x v="2"/>
    <n v="25"/>
    <x v="4"/>
  </r>
  <r>
    <n v="18773"/>
    <s v="ES-2014-1960568"/>
    <x v="312"/>
    <x v="1030"/>
    <x v="2"/>
    <s v="SW-20455"/>
    <s v="Shaun Weien"/>
    <x v="0"/>
    <s v="Wattrelos"/>
    <s v="Nord-Pas-de-Calais"/>
    <s v="France"/>
    <s v="NA"/>
    <x v="2"/>
    <x v="2"/>
    <s v="OFF-ST-10002354"/>
    <x v="2"/>
    <x v="10"/>
    <s v="Eldon Lockers, Wire Frame"/>
    <n v="354.56400000000002"/>
    <n v="2"/>
    <n v="10"/>
    <n v="39.384"/>
    <n v="73.58"/>
    <x v="1"/>
    <n v="11.107726672758655"/>
    <x v="2"/>
  </r>
  <r>
    <n v="3806"/>
    <s v="MX-2013-122245"/>
    <x v="338"/>
    <x v="928"/>
    <x v="1"/>
    <s v="DB-12910"/>
    <s v="Daniel Byrd"/>
    <x v="2"/>
    <s v="Santo Domingo"/>
    <s v="Santo Domingo"/>
    <s v="Dominican Republic"/>
    <s v="NA"/>
    <x v="5"/>
    <x v="10"/>
    <s v="TEC-MA-10004993"/>
    <x v="0"/>
    <x v="8"/>
    <s v="Konica Inkjet, Wireless"/>
    <n v="376.12799999999999"/>
    <n v="6"/>
    <n v="70"/>
    <n v="-275.83199999999999"/>
    <n v="73.573000000000008"/>
    <x v="2"/>
    <n v="-73.334609494640119"/>
    <x v="4"/>
  </r>
  <r>
    <n v="18649"/>
    <s v="ES-2014-2379227"/>
    <x v="1073"/>
    <x v="367"/>
    <x v="1"/>
    <s v="JB-15400"/>
    <s v="Jennifer Braxton"/>
    <x v="1"/>
    <s v="Dewsbury"/>
    <s v="England"/>
    <s v="United Kingdom"/>
    <s v="NA"/>
    <x v="2"/>
    <x v="9"/>
    <s v="TEC-CO-10000270"/>
    <x v="0"/>
    <x v="3"/>
    <s v="Hewlett Fax Machine, High-Speed"/>
    <n v="954.36"/>
    <n v="3"/>
    <n v="0"/>
    <n v="95.399999999999991"/>
    <n v="73.569999999999993"/>
    <x v="1"/>
    <n v="9.9962278385514889"/>
    <x v="3"/>
  </r>
  <r>
    <n v="45415"/>
    <s v="KG-2013-6700"/>
    <x v="651"/>
    <x v="773"/>
    <x v="1"/>
    <s v="GM-4680"/>
    <s v="Greg Matthias"/>
    <x v="0"/>
    <s v="Bishkek"/>
    <s v="Bishkek"/>
    <s v="Kyrgyzstan"/>
    <s v="NA"/>
    <x v="4"/>
    <x v="7"/>
    <s v="TEC-APP-10001586"/>
    <x v="0"/>
    <x v="2"/>
    <s v="Apple Speaker Phone, VoIP"/>
    <n v="493.56000000000012"/>
    <n v="4"/>
    <n v="0"/>
    <n v="197.4"/>
    <n v="73.56"/>
    <x v="2"/>
    <n v="39.995137369316794"/>
    <x v="3"/>
  </r>
  <r>
    <n v="11041"/>
    <s v="ES-2014-1158805"/>
    <x v="571"/>
    <x v="375"/>
    <x v="1"/>
    <s v="SC-20680"/>
    <s v="Steve Carroll"/>
    <x v="2"/>
    <s v="Marignane"/>
    <s v="Provence-Alpes-Côte d'Azur"/>
    <s v="France"/>
    <s v="NA"/>
    <x v="2"/>
    <x v="2"/>
    <s v="TEC-PH-10000026"/>
    <x v="0"/>
    <x v="2"/>
    <s v="Nokia Office Telephone, Cordless"/>
    <n v="231.13200000000001"/>
    <n v="4"/>
    <n v="15"/>
    <n v="-16.428000000000001"/>
    <n v="73.55"/>
    <x v="0"/>
    <n v="-7.1076268106536524"/>
    <x v="1"/>
  </r>
  <r>
    <n v="39545"/>
    <s v="CA-2013-133816"/>
    <x v="716"/>
    <x v="1152"/>
    <x v="1"/>
    <s v="CS-12400"/>
    <s v="Christopher Schild"/>
    <x v="2"/>
    <s v="Philadelphia"/>
    <s v="Pennsylvania"/>
    <s v="United States"/>
    <n v="19134"/>
    <x v="0"/>
    <x v="0"/>
    <s v="TEC-PH-10001795"/>
    <x v="0"/>
    <x v="2"/>
    <s v="ClearOne CHATAttach 160 - speaker phone"/>
    <n v="743.98799999999994"/>
    <n v="2"/>
    <n v="40"/>
    <n v="-123.9980000000001"/>
    <n v="73.55"/>
    <x v="1"/>
    <n v="-16.666666666666682"/>
    <x v="3"/>
  </r>
  <r>
    <n v="20756"/>
    <s v="IN-2013-58334"/>
    <x v="1079"/>
    <x v="201"/>
    <x v="3"/>
    <s v="BE-11410"/>
    <s v="Bobby Elias"/>
    <x v="0"/>
    <s v="Xuzhou"/>
    <s v="Jiangsu"/>
    <s v="China"/>
    <s v="NA"/>
    <x v="1"/>
    <x v="8"/>
    <s v="FUR-TA-10004730"/>
    <x v="1"/>
    <x v="4"/>
    <s v="Barricks Training Table, Adjustable Height"/>
    <n v="897.37199999999984"/>
    <n v="4"/>
    <n v="30"/>
    <n v="-205.1879999999999"/>
    <n v="73.540000000000006"/>
    <x v="1"/>
    <n v="-22.86543373316751"/>
    <x v="4"/>
  </r>
  <r>
    <n v="22335"/>
    <s v="IN-2011-51698"/>
    <x v="384"/>
    <x v="661"/>
    <x v="3"/>
    <s v="KN-16705"/>
    <s v="Kristina Nunn"/>
    <x v="2"/>
    <s v="Licheng"/>
    <s v="Jiangsu"/>
    <s v="China"/>
    <s v="NA"/>
    <x v="1"/>
    <x v="8"/>
    <s v="TEC-CO-10002057"/>
    <x v="0"/>
    <x v="3"/>
    <s v="Sharp Copy Machine, Color"/>
    <n v="712.8"/>
    <n v="3"/>
    <n v="0"/>
    <n v="128.25"/>
    <n v="73.510000000000005"/>
    <x v="1"/>
    <n v="17.992424242424242"/>
    <x v="4"/>
  </r>
  <r>
    <n v="49442"/>
    <s v="KE-2013-2790"/>
    <x v="1187"/>
    <x v="629"/>
    <x v="1"/>
    <s v="PC-9000"/>
    <s v="Pauline Chand"/>
    <x v="2"/>
    <s v="Thika"/>
    <s v="Central"/>
    <s v="Kenya"/>
    <s v="NA"/>
    <x v="3"/>
    <x v="3"/>
    <s v="OFF-BIC-10001823"/>
    <x v="2"/>
    <x v="12"/>
    <s v="BIC Canvas, Fluorescent"/>
    <n v="659.52"/>
    <n v="12"/>
    <n v="0"/>
    <n v="230.76"/>
    <n v="73.510000000000005"/>
    <x v="2"/>
    <n v="34.98908296943231"/>
    <x v="1"/>
  </r>
  <r>
    <n v="2945"/>
    <s v="MX-2014-114797"/>
    <x v="725"/>
    <x v="215"/>
    <x v="0"/>
    <s v="GM-14680"/>
    <s v="Greg Matthias"/>
    <x v="0"/>
    <s v="Managua"/>
    <s v="Managua"/>
    <s v="Nicaragua"/>
    <s v="NA"/>
    <x v="5"/>
    <x v="2"/>
    <s v="TEC-PH-10001917"/>
    <x v="0"/>
    <x v="2"/>
    <s v="Motorola Speaker Phone, Full Size"/>
    <n v="262.14"/>
    <n v="3"/>
    <n v="0"/>
    <n v="5.22"/>
    <n v="73.457000000000008"/>
    <x v="1"/>
    <n v="1.9913023575188828"/>
    <x v="0"/>
  </r>
  <r>
    <n v="3312"/>
    <s v="US-2014-127026"/>
    <x v="197"/>
    <x v="346"/>
    <x v="3"/>
    <s v="NS-18505"/>
    <s v="Neola Schneider"/>
    <x v="0"/>
    <s v="Monterrey"/>
    <s v="Nuevo León"/>
    <s v="Mexico"/>
    <s v="NA"/>
    <x v="5"/>
    <x v="9"/>
    <s v="FUR-FU-10004339"/>
    <x v="1"/>
    <x v="11"/>
    <s v="Deflect-O Frame, Black"/>
    <n v="484.17599999999999"/>
    <n v="11"/>
    <n v="40"/>
    <n v="-137.32400000000001"/>
    <n v="73.41"/>
    <x v="2"/>
    <n v="-28.362413667757181"/>
    <x v="4"/>
  </r>
  <r>
    <n v="34921"/>
    <s v="CA-2014-113530"/>
    <x v="828"/>
    <x v="570"/>
    <x v="1"/>
    <s v="BC-11125"/>
    <s v="Becky Castell"/>
    <x v="2"/>
    <s v="San Francisco"/>
    <s v="California"/>
    <s v="United States"/>
    <n v="94109"/>
    <x v="0"/>
    <x v="4"/>
    <s v="FUR-CH-10002647"/>
    <x v="1"/>
    <x v="1"/>
    <s v="Situations Contoured Folding Chairs, 4/Set"/>
    <n v="681.40800000000013"/>
    <n v="12"/>
    <n v="20"/>
    <n v="42.588000000000022"/>
    <n v="73.41"/>
    <x v="1"/>
    <n v="6.2500000000000027"/>
    <x v="1"/>
  </r>
  <r>
    <n v="41353"/>
    <s v="TS-2012-3120"/>
    <x v="1188"/>
    <x v="1271"/>
    <x v="2"/>
    <s v="GM-4680"/>
    <s v="Greg Matthias"/>
    <x v="0"/>
    <s v="Tunis"/>
    <s v="Tunis"/>
    <s v="Tunisia"/>
    <s v="NA"/>
    <x v="3"/>
    <x v="3"/>
    <s v="TEC-SHA-10001231"/>
    <x v="0"/>
    <x v="3"/>
    <s v="Sharp Wireless Fax, Color"/>
    <n v="357.36"/>
    <n v="1"/>
    <n v="0"/>
    <n v="117.9"/>
    <n v="73.41"/>
    <x v="2"/>
    <n v="32.991940899932843"/>
    <x v="1"/>
  </r>
  <r>
    <n v="7477"/>
    <s v="US-2013-160178"/>
    <x v="1189"/>
    <x v="1272"/>
    <x v="2"/>
    <s v="SR-20740"/>
    <s v="Steven Roelle"/>
    <x v="2"/>
    <s v="Tegucigalpa"/>
    <s v="Francisco Morazán"/>
    <s v="Honduras"/>
    <s v="NA"/>
    <x v="5"/>
    <x v="2"/>
    <s v="FUR-BO-10004441"/>
    <x v="1"/>
    <x v="9"/>
    <s v="Ikea Library with Doors, Metal"/>
    <n v="580.55999999999995"/>
    <n v="4"/>
    <n v="40"/>
    <n v="-261.27999999999997"/>
    <n v="73.387"/>
    <x v="2"/>
    <n v="-45.004822929585224"/>
    <x v="1"/>
  </r>
  <r>
    <n v="10493"/>
    <s v="ES-2013-2354581"/>
    <x v="4"/>
    <x v="253"/>
    <x v="1"/>
    <s v="SC-20095"/>
    <s v="Sanjit Chand"/>
    <x v="0"/>
    <s v="Basildon"/>
    <s v="England"/>
    <s v="United Kingdom"/>
    <s v="NA"/>
    <x v="2"/>
    <x v="9"/>
    <s v="OFF-AP-10002238"/>
    <x v="2"/>
    <x v="7"/>
    <s v="Hoover Coffee Grinder, Red"/>
    <n v="343.95"/>
    <n v="5"/>
    <n v="0"/>
    <n v="10.199999999999999"/>
    <n v="73.37"/>
    <x v="0"/>
    <n v="2.9655473179241167"/>
    <x v="1"/>
  </r>
  <r>
    <n v="2252"/>
    <s v="US-2013-149804"/>
    <x v="1190"/>
    <x v="987"/>
    <x v="1"/>
    <s v="MS-17980"/>
    <s v="Michael Stewart"/>
    <x v="1"/>
    <s v="Buenos Aires"/>
    <s v="Buenos Aires"/>
    <s v="Argentina"/>
    <s v="NA"/>
    <x v="5"/>
    <x v="5"/>
    <s v="FUR-CH-10004669"/>
    <x v="1"/>
    <x v="1"/>
    <s v="Novimex Executive Leather Armchair, Black"/>
    <n v="915.89999999999986"/>
    <n v="5"/>
    <n v="40"/>
    <n v="-15.29999999999991"/>
    <n v="73.363"/>
    <x v="1"/>
    <n v="-1.6704880445463384"/>
    <x v="3"/>
  </r>
  <r>
    <n v="11651"/>
    <s v="ES-2013-4117792"/>
    <x v="1191"/>
    <x v="529"/>
    <x v="1"/>
    <s v="RP-19855"/>
    <s v="Roy Phan"/>
    <x v="1"/>
    <s v="Bron"/>
    <s v="Rhône-Alpes"/>
    <s v="France"/>
    <s v="NA"/>
    <x v="2"/>
    <x v="2"/>
    <s v="TEC-PH-10002456"/>
    <x v="0"/>
    <x v="2"/>
    <s v="Cisco Speaker Phone, Cordless"/>
    <n v="360.39150000000001"/>
    <n v="3"/>
    <n v="15"/>
    <n v="-21.20849999999999"/>
    <n v="73.33"/>
    <x v="0"/>
    <n v="-5.8848502253798962"/>
    <x v="1"/>
  </r>
  <r>
    <n v="38298"/>
    <s v="CA-2012-104871"/>
    <x v="207"/>
    <x v="1210"/>
    <x v="3"/>
    <s v="DR-12940"/>
    <s v="Daniel Raglin"/>
    <x v="2"/>
    <s v="Normal"/>
    <s v="Illinois"/>
    <s v="United States"/>
    <n v="61761"/>
    <x v="0"/>
    <x v="2"/>
    <s v="FUR-CH-10003298"/>
    <x v="1"/>
    <x v="1"/>
    <s v="Office Star - Contemporary Task Swivel chair with Loop Arms, Charcoal"/>
    <n v="366.74400000000003"/>
    <n v="4"/>
    <n v="30"/>
    <n v="-110.0232"/>
    <n v="73.319999999999993"/>
    <x v="2"/>
    <n v="-30"/>
    <x v="4"/>
  </r>
  <r>
    <n v="16235"/>
    <s v="IT-2013-5270851"/>
    <x v="799"/>
    <x v="1209"/>
    <x v="1"/>
    <s v="BF-11275"/>
    <s v="Beth Fritzler"/>
    <x v="1"/>
    <s v="Deventer"/>
    <s v="Overijssel"/>
    <s v="Netherlands"/>
    <s v="NA"/>
    <x v="2"/>
    <x v="2"/>
    <s v="FUR-TA-10002467"/>
    <x v="1"/>
    <x v="4"/>
    <s v="Lesro Conference Table, Adjustable Height"/>
    <n v="515.86200000000008"/>
    <n v="2"/>
    <n v="70"/>
    <n v="-395.5379999999999"/>
    <n v="73.31"/>
    <x v="1"/>
    <n v="-76.675157309512969"/>
    <x v="7"/>
  </r>
  <r>
    <n v="1437"/>
    <s v="MX-2012-151680"/>
    <x v="944"/>
    <x v="56"/>
    <x v="3"/>
    <s v="NK-18490"/>
    <s v="Neil Knudson"/>
    <x v="2"/>
    <s v="Curitiba"/>
    <s v="Parana"/>
    <s v="Brazil"/>
    <s v="NA"/>
    <x v="5"/>
    <x v="5"/>
    <s v="FUR-CH-10004746"/>
    <x v="1"/>
    <x v="1"/>
    <s v="Office Star Executive Leather Armchair, Adjustable"/>
    <n v="929.99999999999977"/>
    <n v="3"/>
    <n v="0"/>
    <n v="455.7"/>
    <n v="73.308999999999997"/>
    <x v="1"/>
    <n v="49.000000000000007"/>
    <x v="5"/>
  </r>
  <r>
    <n v="18047"/>
    <s v="ES-2014-1572368"/>
    <x v="78"/>
    <x v="563"/>
    <x v="0"/>
    <s v="AR-10510"/>
    <s v="Andrew Roberts"/>
    <x v="0"/>
    <s v="Bagneux"/>
    <s v="Ile-de-France"/>
    <s v="France"/>
    <s v="NA"/>
    <x v="2"/>
    <x v="2"/>
    <s v="FUR-FU-10003804"/>
    <x v="1"/>
    <x v="11"/>
    <s v="Rubbermaid Frame, Durable"/>
    <n v="427.68000000000012"/>
    <n v="4"/>
    <n v="0"/>
    <n v="106.92"/>
    <n v="73.290000000000006"/>
    <x v="2"/>
    <n v="24.999999999999993"/>
    <x v="0"/>
  </r>
  <r>
    <n v="35945"/>
    <s v="CA-2014-129357"/>
    <x v="355"/>
    <x v="788"/>
    <x v="3"/>
    <s v="KB-16585"/>
    <s v="Ken Black"/>
    <x v="1"/>
    <s v="Seattle"/>
    <s v="Washington"/>
    <s v="United States"/>
    <n v="98103"/>
    <x v="0"/>
    <x v="4"/>
    <s v="OFF-PA-10003228"/>
    <x v="2"/>
    <x v="13"/>
    <s v="Xerox 1917"/>
    <n v="440.18999999999988"/>
    <n v="9"/>
    <n v="0"/>
    <n v="206.88929999999999"/>
    <n v="73.290000000000006"/>
    <x v="2"/>
    <n v="47.000000000000007"/>
    <x v="7"/>
  </r>
  <r>
    <n v="10843"/>
    <s v="IT-2013-4762728"/>
    <x v="50"/>
    <x v="1068"/>
    <x v="2"/>
    <s v="MC-17275"/>
    <s v="Marc Crier"/>
    <x v="0"/>
    <s v="Krefeld"/>
    <s v="North Rhine-Westphalia"/>
    <s v="Germany"/>
    <s v="NA"/>
    <x v="2"/>
    <x v="2"/>
    <s v="TEC-CO-10003362"/>
    <x v="0"/>
    <x v="3"/>
    <s v="Sharp Fax and Copier, High-Speed"/>
    <n v="333.6"/>
    <n v="2"/>
    <n v="0"/>
    <n v="40.020000000000003"/>
    <n v="73.28"/>
    <x v="2"/>
    <n v="11.996402877697841"/>
    <x v="2"/>
  </r>
  <r>
    <n v="43951"/>
    <s v="SG-2013-6630"/>
    <x v="797"/>
    <x v="151"/>
    <x v="1"/>
    <s v="SF-10965"/>
    <s v="Sylvia Foulston"/>
    <x v="1"/>
    <s v="Dakar"/>
    <s v="Dakar"/>
    <s v="Senegal"/>
    <s v="NA"/>
    <x v="3"/>
    <x v="3"/>
    <s v="TEC-HEW-10004690"/>
    <x v="0"/>
    <x v="3"/>
    <s v="Hewlett Fax and Copier, High-Speed"/>
    <n v="382.14"/>
    <n v="2"/>
    <n v="0"/>
    <n v="91.679999999999993"/>
    <n v="73.28"/>
    <x v="2"/>
    <n v="23.991207410896529"/>
    <x v="3"/>
  </r>
  <r>
    <n v="18843"/>
    <s v="ES-2011-3906248"/>
    <x v="1086"/>
    <x v="1163"/>
    <x v="3"/>
    <s v="MH-17290"/>
    <s v="Marc Harrigan"/>
    <x v="2"/>
    <s v="Leuven"/>
    <s v="Flemish Brabant"/>
    <s v="Belgium"/>
    <s v="NA"/>
    <x v="2"/>
    <x v="2"/>
    <s v="OFF-ST-10000430"/>
    <x v="2"/>
    <x v="10"/>
    <s v="Tenex File Cart, Blue"/>
    <n v="666.00000000000011"/>
    <n v="5"/>
    <n v="0"/>
    <n v="119.85"/>
    <n v="73.27"/>
    <x v="1"/>
    <n v="17.995495495495494"/>
    <x v="4"/>
  </r>
  <r>
    <n v="22444"/>
    <s v="IN-2011-26057"/>
    <x v="1192"/>
    <x v="1273"/>
    <x v="3"/>
    <s v="DK-13090"/>
    <s v="Dave Kipp"/>
    <x v="0"/>
    <s v="Tieling"/>
    <s v="Liaoning"/>
    <s v="China"/>
    <s v="NA"/>
    <x v="1"/>
    <x v="8"/>
    <s v="TEC-AC-10001835"/>
    <x v="0"/>
    <x v="0"/>
    <s v="Belkin Mouse, Programmable"/>
    <n v="379.89"/>
    <n v="9"/>
    <n v="0"/>
    <n v="52.92"/>
    <n v="73.260000000000005"/>
    <x v="2"/>
    <n v="13.930348258706468"/>
    <x v="4"/>
  </r>
  <r>
    <n v="3403"/>
    <s v="MX-2012-116470"/>
    <x v="240"/>
    <x v="1025"/>
    <x v="2"/>
    <s v="SW-20245"/>
    <s v="Scot Wooten"/>
    <x v="0"/>
    <s v="Guantánamo"/>
    <s v="Guantánamo"/>
    <s v="Cuba"/>
    <s v="NA"/>
    <x v="5"/>
    <x v="10"/>
    <s v="FUR-BO-10003106"/>
    <x v="1"/>
    <x v="9"/>
    <s v="Sauder Corner Shelving, Metal"/>
    <n v="391.36"/>
    <n v="4"/>
    <n v="0"/>
    <n v="74.320000000000007"/>
    <n v="73.239999999999995"/>
    <x v="1"/>
    <n v="18.990188062142273"/>
    <x v="3"/>
  </r>
  <r>
    <n v="4528"/>
    <s v="US-2014-166177"/>
    <x v="75"/>
    <x v="461"/>
    <x v="1"/>
    <s v="FH-14365"/>
    <s v="Fred Hopkins"/>
    <x v="1"/>
    <s v="Saltillo"/>
    <s v="Coahuila"/>
    <s v="Mexico"/>
    <s v="NA"/>
    <x v="5"/>
    <x v="9"/>
    <s v="FUR-BO-10004340"/>
    <x v="1"/>
    <x v="9"/>
    <s v="Safco Classic Bookcase, Mobile"/>
    <n v="705.07200000000012"/>
    <n v="3"/>
    <n v="20"/>
    <n v="-132.22800000000001"/>
    <n v="73.219000000000008"/>
    <x v="1"/>
    <n v="-18.753829396146774"/>
    <x v="3"/>
  </r>
  <r>
    <n v="5315"/>
    <s v="US-2013-108854"/>
    <x v="446"/>
    <x v="1123"/>
    <x v="1"/>
    <s v="CM-12655"/>
    <s v="Corinna Mitchell"/>
    <x v="2"/>
    <s v="Santiago de los Caballeros"/>
    <s v="Santiago"/>
    <s v="Dominican Republic"/>
    <s v="NA"/>
    <x v="5"/>
    <x v="10"/>
    <s v="FUR-CH-10001130"/>
    <x v="1"/>
    <x v="1"/>
    <s v="Harbour Creations Swivel Stool, Set of Two"/>
    <n v="680.84799999999996"/>
    <n v="7"/>
    <n v="20"/>
    <n v="-59.611999999999988"/>
    <n v="73.180999999999997"/>
    <x v="2"/>
    <n v="-8.7555518999835495"/>
    <x v="1"/>
  </r>
  <r>
    <n v="12049"/>
    <s v="ES-2014-1931896"/>
    <x v="281"/>
    <x v="309"/>
    <x v="2"/>
    <s v="EH-13945"/>
    <s v="Eric Hoffmann"/>
    <x v="0"/>
    <s v="London"/>
    <s v="England"/>
    <s v="United Kingdom"/>
    <s v="NA"/>
    <x v="2"/>
    <x v="9"/>
    <s v="TEC-PH-10001937"/>
    <x v="0"/>
    <x v="2"/>
    <s v="Nokia Audio Dock, Full Size"/>
    <n v="604.90800000000002"/>
    <n v="4"/>
    <n v="10"/>
    <n v="47.027999999999992"/>
    <n v="73.180000000000007"/>
    <x v="0"/>
    <n v="7.7744053641214856"/>
    <x v="3"/>
  </r>
  <r>
    <n v="7976"/>
    <s v="MX-2013-102295"/>
    <x v="488"/>
    <x v="1062"/>
    <x v="3"/>
    <s v="PB-19105"/>
    <s v="Peter Bühler"/>
    <x v="0"/>
    <s v="Ribeirão Preto"/>
    <s v="São Paulo"/>
    <s v="Brazil"/>
    <s v="NA"/>
    <x v="5"/>
    <x v="5"/>
    <s v="FUR-CH-10000953"/>
    <x v="1"/>
    <x v="1"/>
    <s v="Harbour Creations Swivel Stool, Black"/>
    <n v="592.29999999999995"/>
    <n v="5"/>
    <n v="0"/>
    <n v="35.5"/>
    <n v="73.171000000000006"/>
    <x v="2"/>
    <n v="5.9935843322640556"/>
    <x v="4"/>
  </r>
  <r>
    <n v="19696"/>
    <s v="ES-2013-4599518"/>
    <x v="497"/>
    <x v="873"/>
    <x v="1"/>
    <s v="SM-20950"/>
    <s v="Suzanne McNair"/>
    <x v="1"/>
    <s v="Lyon"/>
    <s v="Rhône-Alpes"/>
    <s v="France"/>
    <s v="NA"/>
    <x v="2"/>
    <x v="2"/>
    <s v="OFF-AR-10001291"/>
    <x v="2"/>
    <x v="12"/>
    <s v="Sanford Canvas, Fluorescent"/>
    <n v="258.89999999999998"/>
    <n v="5"/>
    <n v="0"/>
    <n v="95.7"/>
    <n v="73.13"/>
    <x v="0"/>
    <n v="36.964078794901511"/>
    <x v="1"/>
  </r>
  <r>
    <n v="34759"/>
    <s v="CA-2012-152611"/>
    <x v="1193"/>
    <x v="778"/>
    <x v="1"/>
    <s v="KA-16525"/>
    <s v="Kelly Andreada"/>
    <x v="0"/>
    <s v="Perth Amboy"/>
    <s v="New Jersey"/>
    <s v="United States"/>
    <n v="8861"/>
    <x v="0"/>
    <x v="0"/>
    <s v="OFF-AR-10003903"/>
    <x v="2"/>
    <x v="12"/>
    <s v="Sanford 52201 APSCO Electric Pencil Sharpener"/>
    <n v="286.79000000000002"/>
    <n v="7"/>
    <n v="0"/>
    <n v="74.565400000000011"/>
    <n v="73.099999999999994"/>
    <x v="0"/>
    <n v="26"/>
    <x v="3"/>
  </r>
  <r>
    <n v="43035"/>
    <s v="RS-2012-7250"/>
    <x v="923"/>
    <x v="1191"/>
    <x v="3"/>
    <s v="DL-3315"/>
    <s v="Delfina Latchford"/>
    <x v="0"/>
    <s v="Makhachkala"/>
    <s v="Dagestan"/>
    <s v="Russia"/>
    <s v="NA"/>
    <x v="4"/>
    <x v="7"/>
    <s v="OFF-ROG-10002132"/>
    <x v="2"/>
    <x v="10"/>
    <s v="Rogers Lockers, Industrial"/>
    <n v="848.40000000000009"/>
    <n v="4"/>
    <n v="0"/>
    <n v="322.32"/>
    <n v="73.09"/>
    <x v="3"/>
    <n v="37.991513437057989"/>
    <x v="6"/>
  </r>
  <r>
    <n v="16367"/>
    <s v="ES-2014-1694278"/>
    <x v="640"/>
    <x v="785"/>
    <x v="2"/>
    <s v="JG-15805"/>
    <s v="John Grady"/>
    <x v="1"/>
    <s v="Berlin"/>
    <s v="Berlin"/>
    <s v="Germany"/>
    <s v="NA"/>
    <x v="2"/>
    <x v="2"/>
    <s v="OFF-ST-10000288"/>
    <x v="2"/>
    <x v="10"/>
    <s v="Fellowes Lockers, Industrial"/>
    <n v="332.49599999999998"/>
    <n v="2"/>
    <n v="20"/>
    <n v="99.695999999999984"/>
    <n v="73.08"/>
    <x v="0"/>
    <n v="29.984120109715601"/>
    <x v="3"/>
  </r>
  <r>
    <n v="28493"/>
    <s v="IN-2012-33848"/>
    <x v="795"/>
    <x v="927"/>
    <x v="1"/>
    <s v="FC-14335"/>
    <s v="Fred Chung"/>
    <x v="1"/>
    <s v="Hanoi"/>
    <s v="Thủ Dô Hà Nội"/>
    <s v="Vietnam"/>
    <s v="NA"/>
    <x v="1"/>
    <x v="11"/>
    <s v="TEC-PH-10003239"/>
    <x v="0"/>
    <x v="2"/>
    <s v="Samsung Signal Booster, with Caller ID"/>
    <n v="453.47879999999998"/>
    <n v="4"/>
    <n v="17"/>
    <n v="136.55879999999999"/>
    <n v="73.08"/>
    <x v="2"/>
    <n v="30.113601782486853"/>
    <x v="1"/>
  </r>
  <r>
    <n v="20102"/>
    <s v="ES-2011-2613634"/>
    <x v="656"/>
    <x v="970"/>
    <x v="3"/>
    <s v="MY-18295"/>
    <s v="Muhammed Yedwab"/>
    <x v="1"/>
    <s v="Innsbruck"/>
    <s v="Tyrol"/>
    <s v="Austria"/>
    <s v="NA"/>
    <x v="2"/>
    <x v="2"/>
    <s v="TEC-CO-10000013"/>
    <x v="0"/>
    <x v="3"/>
    <s v="Brother Fax Machine, Laser"/>
    <n v="1592.7"/>
    <n v="5"/>
    <n v="0"/>
    <n v="652.95000000000005"/>
    <n v="73.06"/>
    <x v="1"/>
    <n v="40.996421171595401"/>
    <x v="5"/>
  </r>
  <r>
    <n v="39337"/>
    <s v="CA-2014-121489"/>
    <x v="209"/>
    <x v="655"/>
    <x v="1"/>
    <s v="CM-11815"/>
    <s v="Candace McMahon"/>
    <x v="1"/>
    <s v="Seattle"/>
    <s v="Washington"/>
    <s v="United States"/>
    <n v="98115"/>
    <x v="0"/>
    <x v="4"/>
    <s v="OFF-ST-10000025"/>
    <x v="2"/>
    <x v="10"/>
    <s v="Fellowes Stor/Drawer Steel Plus Storage Drawers"/>
    <n v="572.58000000000004"/>
    <n v="6"/>
    <n v="0"/>
    <n v="34.354799999999948"/>
    <n v="73.040000000000006"/>
    <x v="1"/>
    <n v="5.9999999999999911"/>
    <x v="4"/>
  </r>
  <r>
    <n v="40709"/>
    <s v="CA-2012-164777"/>
    <x v="1194"/>
    <x v="1191"/>
    <x v="2"/>
    <s v="SC-20305"/>
    <s v="Sean Christensen"/>
    <x v="0"/>
    <s v="Los Angeles"/>
    <s v="California"/>
    <s v="United States"/>
    <n v="90036"/>
    <x v="0"/>
    <x v="4"/>
    <s v="FUR-CH-10002024"/>
    <x v="1"/>
    <x v="1"/>
    <s v="HON 5400 Series Task Chairs for Big and Tall"/>
    <n v="2803.92"/>
    <n v="5"/>
    <n v="20"/>
    <n v="0"/>
    <n v="73.03"/>
    <x v="2"/>
    <n v="0"/>
    <x v="1"/>
  </r>
  <r>
    <n v="47400"/>
    <s v="CA-2012-490"/>
    <x v="750"/>
    <x v="815"/>
    <x v="3"/>
    <s v="JL-5235"/>
    <s v="Janet Lee"/>
    <x v="0"/>
    <s v="Laval"/>
    <s v="Quebec"/>
    <s v="Canada"/>
    <s v="NA"/>
    <x v="6"/>
    <x v="12"/>
    <s v="TEC-CIS-10001717"/>
    <x v="0"/>
    <x v="2"/>
    <s v="Cisco Smart Phone, with Caller ID"/>
    <n v="654.24"/>
    <n v="1"/>
    <n v="0"/>
    <n v="287.85000000000002"/>
    <n v="73.010000000000005"/>
    <x v="1"/>
    <n v="43.997615553925165"/>
    <x v="6"/>
  </r>
  <r>
    <n v="30140"/>
    <s v="IN-2011-15984"/>
    <x v="596"/>
    <x v="513"/>
    <x v="0"/>
    <s v="SS-20410"/>
    <s v="Shahid Shariari"/>
    <x v="0"/>
    <s v="Amravati"/>
    <s v="Maharashtra"/>
    <s v="India"/>
    <s v="NA"/>
    <x v="1"/>
    <x v="6"/>
    <s v="FUR-BO-10002510"/>
    <x v="1"/>
    <x v="9"/>
    <s v="Safco 3-Shelf Cabinet, Traditional"/>
    <n v="337.68"/>
    <n v="2"/>
    <n v="0"/>
    <n v="64.14"/>
    <n v="73"/>
    <x v="0"/>
    <n v="18.994314143567877"/>
    <x v="0"/>
  </r>
  <r>
    <n v="22031"/>
    <s v="IN-2014-73377"/>
    <x v="24"/>
    <x v="359"/>
    <x v="3"/>
    <s v="LL-16840"/>
    <s v="Lauren Leatherbury"/>
    <x v="0"/>
    <s v="Geelong"/>
    <s v="Victoria"/>
    <s v="Australia"/>
    <s v="NA"/>
    <x v="1"/>
    <x v="1"/>
    <s v="FUR-BO-10001212"/>
    <x v="1"/>
    <x v="9"/>
    <s v="Safco Classic Bookcase, Mobile"/>
    <n v="793.2059999999999"/>
    <n v="2"/>
    <n v="10"/>
    <n v="8.7659999999999911"/>
    <n v="72.959999999999994"/>
    <x v="1"/>
    <n v="1.1051353620623132"/>
    <x v="6"/>
  </r>
  <r>
    <n v="29853"/>
    <s v="IN-2012-38657"/>
    <x v="610"/>
    <x v="867"/>
    <x v="2"/>
    <s v="RM-19375"/>
    <s v="Raymond Messe"/>
    <x v="0"/>
    <s v="Bangkok"/>
    <s v="Bangkok"/>
    <s v="Thailand"/>
    <s v="NA"/>
    <x v="1"/>
    <x v="11"/>
    <s v="FUR-CH-10002510"/>
    <x v="1"/>
    <x v="1"/>
    <s v="Office Star Steel Folding Chair, Adjustable"/>
    <n v="343.82999999999993"/>
    <n v="5"/>
    <n v="27"/>
    <n v="89.43"/>
    <n v="72.95"/>
    <x v="1"/>
    <n v="26.009946776023043"/>
    <x v="2"/>
  </r>
  <r>
    <n v="43714"/>
    <s v="ZI-2014-5970"/>
    <x v="181"/>
    <x v="1266"/>
    <x v="3"/>
    <s v="JB-6045"/>
    <s v="Julia Barnett"/>
    <x v="2"/>
    <s v="Bulawayo"/>
    <s v="Bulawayo"/>
    <s v="Zimbabwe"/>
    <s v="NA"/>
    <x v="3"/>
    <x v="3"/>
    <s v="FUR-HAR-10002178"/>
    <x v="1"/>
    <x v="1"/>
    <s v="Harbour Creations Rocking Chair, Set of Two"/>
    <n v="627.22799999999995"/>
    <n v="14"/>
    <n v="70"/>
    <n v="-1087.212"/>
    <n v="72.95"/>
    <x v="2"/>
    <n v="-173.33601178518819"/>
    <x v="4"/>
  </r>
  <r>
    <n v="10951"/>
    <s v="ES-2012-5923089"/>
    <x v="1195"/>
    <x v="707"/>
    <x v="3"/>
    <s v="CB-12535"/>
    <s v="Claudia Bergmann"/>
    <x v="1"/>
    <s v="Edinburgh"/>
    <s v="Scotland"/>
    <s v="United Kingdom"/>
    <s v="NA"/>
    <x v="2"/>
    <x v="9"/>
    <s v="FUR-TA-10003591"/>
    <x v="1"/>
    <x v="4"/>
    <s v="Bevis Wood Table, Rectangular"/>
    <n v="1062.3599999999999"/>
    <n v="2"/>
    <n v="0"/>
    <n v="180.6"/>
    <n v="72.930000000000007"/>
    <x v="1"/>
    <n v="16.999887043939911"/>
    <x v="7"/>
  </r>
  <r>
    <n v="29692"/>
    <s v="IN-2014-45258"/>
    <x v="209"/>
    <x v="1089"/>
    <x v="1"/>
    <s v="EB-14170"/>
    <s v="Evan Bailliet"/>
    <x v="0"/>
    <s v="Allahabad"/>
    <s v="Uttar Pradesh"/>
    <s v="India"/>
    <s v="NA"/>
    <x v="1"/>
    <x v="6"/>
    <s v="FUR-CH-10004694"/>
    <x v="1"/>
    <x v="1"/>
    <s v="Office Star Rocking Chair, Black"/>
    <n v="553.92000000000007"/>
    <n v="4"/>
    <n v="0"/>
    <n v="199.32"/>
    <n v="72.930000000000007"/>
    <x v="2"/>
    <n v="35.983535528596185"/>
    <x v="1"/>
  </r>
  <r>
    <n v="18672"/>
    <s v="ES-2011-4052630"/>
    <x v="1161"/>
    <x v="334"/>
    <x v="3"/>
    <s v="ZD-21925"/>
    <s v="Zuschuss Donatelli"/>
    <x v="0"/>
    <s v="Milan"/>
    <s v="Lombardy"/>
    <s v="Italy"/>
    <s v="NA"/>
    <x v="2"/>
    <x v="5"/>
    <s v="FUR-TA-10003899"/>
    <x v="1"/>
    <x v="4"/>
    <s v="Barricks Round Table, with Bottom Storage"/>
    <n v="1003.02"/>
    <n v="4"/>
    <n v="50"/>
    <n v="-942.90000000000009"/>
    <n v="72.92"/>
    <x v="1"/>
    <n v="-94.006101573248799"/>
    <x v="7"/>
  </r>
  <r>
    <n v="29268"/>
    <s v="IN-2012-29277"/>
    <x v="1196"/>
    <x v="32"/>
    <x v="3"/>
    <s v="CL-12700"/>
    <s v="Craig Leslie"/>
    <x v="2"/>
    <s v="Xuanhua"/>
    <s v="Hebei"/>
    <s v="China"/>
    <s v="NA"/>
    <x v="1"/>
    <x v="8"/>
    <s v="OFF-AP-10004964"/>
    <x v="2"/>
    <x v="7"/>
    <s v="Hoover Stove, White"/>
    <n v="1133.22"/>
    <n v="2"/>
    <n v="0"/>
    <n v="305.94"/>
    <n v="72.87"/>
    <x v="1"/>
    <n v="26.997405622915231"/>
    <x v="5"/>
  </r>
  <r>
    <n v="7091"/>
    <s v="MX-2014-152275"/>
    <x v="618"/>
    <x v="608"/>
    <x v="3"/>
    <s v="CA-12055"/>
    <s v="Cathy Armstrong"/>
    <x v="2"/>
    <s v="León"/>
    <s v="Guanajuato"/>
    <s v="Mexico"/>
    <s v="NA"/>
    <x v="5"/>
    <x v="9"/>
    <s v="FUR-CH-10000885"/>
    <x v="1"/>
    <x v="1"/>
    <s v="Hon Executive Leather Armchair, Adjustable"/>
    <n v="735.4079999999999"/>
    <n v="3"/>
    <n v="20"/>
    <n v="82.728000000000037"/>
    <n v="72.861999999999995"/>
    <x v="3"/>
    <n v="11.249265713726263"/>
    <x v="6"/>
  </r>
  <r>
    <n v="4333"/>
    <s v="MX-2013-139535"/>
    <x v="622"/>
    <x v="176"/>
    <x v="1"/>
    <s v="MS-17365"/>
    <s v="Maribeth Schnelling"/>
    <x v="0"/>
    <s v="Apopa"/>
    <s v="San Salvador"/>
    <s v="El Salvador"/>
    <s v="NA"/>
    <x v="5"/>
    <x v="2"/>
    <s v="FUR-FU-10004787"/>
    <x v="1"/>
    <x v="11"/>
    <s v="Advantus Frame, Durable"/>
    <n v="288.39999999999998"/>
    <n v="4"/>
    <n v="0"/>
    <n v="11.52"/>
    <n v="72.858000000000004"/>
    <x v="0"/>
    <n v="3.9944521497919556"/>
    <x v="3"/>
  </r>
  <r>
    <n v="44232"/>
    <s v="SU-2014-3820"/>
    <x v="380"/>
    <x v="542"/>
    <x v="0"/>
    <s v="BB-990"/>
    <s v="Barry Blumstein"/>
    <x v="1"/>
    <s v="Bur Sudan"/>
    <s v="Red Sea"/>
    <s v="Sudan"/>
    <s v="NA"/>
    <x v="3"/>
    <x v="3"/>
    <s v="FUR-SAU-10003694"/>
    <x v="1"/>
    <x v="9"/>
    <s v="Sauder Library with Doors, Mobile"/>
    <n v="390.15"/>
    <n v="1"/>
    <n v="0"/>
    <n v="58.5"/>
    <n v="72.83"/>
    <x v="1"/>
    <n v="14.994232987312571"/>
    <x v="0"/>
  </r>
  <r>
    <n v="25224"/>
    <s v="ID-2012-56843"/>
    <x v="317"/>
    <x v="280"/>
    <x v="3"/>
    <s v="GD-14590"/>
    <s v="Giulietta Dortch"/>
    <x v="1"/>
    <s v="Sydney"/>
    <s v="New South Wales"/>
    <s v="Australia"/>
    <s v="NA"/>
    <x v="1"/>
    <x v="1"/>
    <s v="FUR-BO-10003913"/>
    <x v="1"/>
    <x v="9"/>
    <s v="Safco Stackable Bookrack, Pine"/>
    <n v="947.07899999999995"/>
    <n v="7"/>
    <n v="10"/>
    <n v="-2.1000000000000799E-2"/>
    <n v="72.819999999999993"/>
    <x v="1"/>
    <n v="-2.2173440652786935E-3"/>
    <x v="7"/>
  </r>
  <r>
    <n v="8826"/>
    <s v="MX-2014-103646"/>
    <x v="258"/>
    <x v="1176"/>
    <x v="3"/>
    <s v="BM-11575"/>
    <s v="Brendan Murry"/>
    <x v="1"/>
    <s v="Francisco Beltrão"/>
    <s v="Parana"/>
    <s v="Brazil"/>
    <s v="NA"/>
    <x v="5"/>
    <x v="5"/>
    <s v="FUR-BO-10000567"/>
    <x v="1"/>
    <x v="9"/>
    <s v="Sauder Classic Bookcase, Traditional"/>
    <n v="1162.6400000000001"/>
    <n v="4"/>
    <n v="0"/>
    <n v="255.76"/>
    <n v="72.760999999999996"/>
    <x v="1"/>
    <n v="21.998210968141468"/>
    <x v="4"/>
  </r>
  <r>
    <n v="17780"/>
    <s v="ES-2014-5694421"/>
    <x v="1197"/>
    <x v="701"/>
    <x v="0"/>
    <s v="AH-10120"/>
    <s v="Adrian Hane"/>
    <x v="2"/>
    <s v="Vallauris"/>
    <s v="Provence-Alpes-Côte d'Azur"/>
    <s v="France"/>
    <s v="NA"/>
    <x v="2"/>
    <x v="2"/>
    <s v="OFF-ST-10002354"/>
    <x v="2"/>
    <x v="10"/>
    <s v="Eldon Lockers, Wire Frame"/>
    <n v="886.40999999999985"/>
    <n v="5"/>
    <n v="10"/>
    <n v="98.45999999999998"/>
    <n v="72.760000000000005"/>
    <x v="2"/>
    <n v="11.107726672758655"/>
    <x v="0"/>
  </r>
  <r>
    <n v="15851"/>
    <s v="ES-2014-1102132"/>
    <x v="209"/>
    <x v="655"/>
    <x v="1"/>
    <s v="SJ-20215"/>
    <s v="Sarah Jordon"/>
    <x v="0"/>
    <s v="Burgos"/>
    <s v="Castile and León"/>
    <s v="Spain"/>
    <s v="NA"/>
    <x v="2"/>
    <x v="5"/>
    <s v="FUR-BO-10003103"/>
    <x v="1"/>
    <x v="9"/>
    <s v="Ikea Classic Bookcase, Metal"/>
    <n v="1233.6300000000001"/>
    <n v="3"/>
    <n v="0"/>
    <n v="234.36"/>
    <n v="72.73"/>
    <x v="1"/>
    <n v="18.997592471000218"/>
    <x v="4"/>
  </r>
  <r>
    <n v="12428"/>
    <s v="ES-2013-3949378"/>
    <x v="318"/>
    <x v="652"/>
    <x v="1"/>
    <s v="DE-13255"/>
    <s v="Deanra Eno"/>
    <x v="2"/>
    <s v="Bremen"/>
    <s v="Bremen"/>
    <s v="Germany"/>
    <s v="NA"/>
    <x v="2"/>
    <x v="2"/>
    <s v="TEC-PH-10000070"/>
    <x v="0"/>
    <x v="2"/>
    <s v="Nokia Headset, with Caller ID"/>
    <n v="292.43999999999988"/>
    <n v="4"/>
    <n v="0"/>
    <n v="35.04"/>
    <n v="72.72"/>
    <x v="0"/>
    <n v="11.981945014361925"/>
    <x v="3"/>
  </r>
  <r>
    <n v="11670"/>
    <s v="IT-2012-4926272"/>
    <x v="287"/>
    <x v="453"/>
    <x v="3"/>
    <s v="ZD-21925"/>
    <s v="Zuschuss Donatelli"/>
    <x v="0"/>
    <s v="Berlin"/>
    <s v="Berlin"/>
    <s v="Germany"/>
    <s v="NA"/>
    <x v="2"/>
    <x v="2"/>
    <s v="FUR-CH-10002782"/>
    <x v="1"/>
    <x v="1"/>
    <s v="Office Star Executive Leather Armchair, Adjustable"/>
    <n v="1127.808"/>
    <n v="3"/>
    <n v="20"/>
    <n v="-126.88200000000001"/>
    <n v="72.709999999999994"/>
    <x v="1"/>
    <n v="-11.250319203268642"/>
    <x v="7"/>
  </r>
  <r>
    <n v="24547"/>
    <s v="IN-2012-44705"/>
    <x v="1043"/>
    <x v="1136"/>
    <x v="3"/>
    <s v="ER-13855"/>
    <s v="Elpida Rittenbach"/>
    <x v="1"/>
    <s v="Manila"/>
    <s v="National Capital"/>
    <s v="Philippines"/>
    <s v="NA"/>
    <x v="1"/>
    <x v="11"/>
    <s v="FUR-CH-10002573"/>
    <x v="1"/>
    <x v="1"/>
    <s v="Office Star Executive Leather Armchair, Adjustable"/>
    <n v="697.49999999999977"/>
    <n v="2"/>
    <n v="25"/>
    <n v="-74.39999999999992"/>
    <n v="72.709999999999994"/>
    <x v="1"/>
    <n v="-10.666666666666659"/>
    <x v="4"/>
  </r>
  <r>
    <n v="37940"/>
    <s v="US-2012-156496"/>
    <x v="235"/>
    <x v="123"/>
    <x v="3"/>
    <s v="WB-21850"/>
    <s v="William Brown"/>
    <x v="0"/>
    <s v="Redmond"/>
    <s v="Oregon"/>
    <s v="United States"/>
    <n v="97756"/>
    <x v="0"/>
    <x v="4"/>
    <s v="TEC-PH-10000576"/>
    <x v="0"/>
    <x v="2"/>
    <s v="AT&amp;T 1080 Corded phone"/>
    <n v="438.36800000000011"/>
    <n v="4"/>
    <n v="20"/>
    <n v="38.357200000000013"/>
    <n v="72.709999999999994"/>
    <x v="3"/>
    <n v="8.75"/>
    <x v="6"/>
  </r>
  <r>
    <n v="17924"/>
    <s v="ES-2013-4441922"/>
    <x v="469"/>
    <x v="1274"/>
    <x v="3"/>
    <s v="AW-10930"/>
    <s v="Arthur Wiediger"/>
    <x v="2"/>
    <s v="Clydach"/>
    <s v="Wales"/>
    <s v="United Kingdom"/>
    <s v="NA"/>
    <x v="2"/>
    <x v="9"/>
    <s v="TEC-PH-10002715"/>
    <x v="0"/>
    <x v="2"/>
    <s v="Cisco Audio Dock, VoIP"/>
    <n v="1275.1199999999999"/>
    <n v="7"/>
    <n v="0"/>
    <n v="497.28"/>
    <n v="72.69"/>
    <x v="1"/>
    <n v="38.998682476943344"/>
    <x v="4"/>
  </r>
  <r>
    <n v="21182"/>
    <s v="IN-2012-69870"/>
    <x v="94"/>
    <x v="97"/>
    <x v="2"/>
    <s v="CC-12550"/>
    <s v="Clay Cheatham"/>
    <x v="0"/>
    <s v="Xianyang"/>
    <s v="Shaanxi"/>
    <s v="China"/>
    <s v="NA"/>
    <x v="1"/>
    <x v="8"/>
    <s v="FUR-CH-10004196"/>
    <x v="1"/>
    <x v="1"/>
    <s v="Novimex Swivel Stool, Red"/>
    <n v="657.84"/>
    <n v="4"/>
    <n v="0"/>
    <n v="164.4"/>
    <n v="72.67"/>
    <x v="2"/>
    <n v="24.990879241152864"/>
    <x v="3"/>
  </r>
  <r>
    <n v="23222"/>
    <s v="IN-2014-75456"/>
    <x v="444"/>
    <x v="1275"/>
    <x v="1"/>
    <s v="AA-10375"/>
    <s v="Allen Armold"/>
    <x v="0"/>
    <s v="Kabul"/>
    <s v="Kabul"/>
    <s v="Afghanistan"/>
    <s v="NA"/>
    <x v="1"/>
    <x v="6"/>
    <s v="OFF-AP-10002963"/>
    <x v="2"/>
    <x v="7"/>
    <s v="Hoover Toaster, Red"/>
    <n v="669.12000000000012"/>
    <n v="8"/>
    <n v="0"/>
    <n v="280.8"/>
    <n v="72.67"/>
    <x v="2"/>
    <n v="41.96556671449067"/>
    <x v="7"/>
  </r>
  <r>
    <n v="6110"/>
    <s v="MX-2012-137148"/>
    <x v="452"/>
    <x v="1054"/>
    <x v="0"/>
    <s v="AW-10840"/>
    <s v="Anthony Witt"/>
    <x v="0"/>
    <s v="Santa Ana"/>
    <s v="Santa Ana"/>
    <s v="El Salvador"/>
    <s v="NA"/>
    <x v="5"/>
    <x v="2"/>
    <s v="FUR-BO-10001369"/>
    <x v="1"/>
    <x v="9"/>
    <s v="Sauder Stackable Bookrack, Mobile"/>
    <n v="195.76"/>
    <n v="2"/>
    <n v="0"/>
    <n v="46.96"/>
    <n v="72.611000000000004"/>
    <x v="0"/>
    <n v="23.988557417245609"/>
    <x v="0"/>
  </r>
  <r>
    <n v="24771"/>
    <s v="IN-2012-49220"/>
    <x v="787"/>
    <x v="318"/>
    <x v="1"/>
    <s v="BS-11800"/>
    <s v="Bryan Spruell"/>
    <x v="2"/>
    <s v="Forster"/>
    <s v="New South Wales"/>
    <s v="Australia"/>
    <s v="NA"/>
    <x v="1"/>
    <x v="1"/>
    <s v="TEC-AC-10002172"/>
    <x v="0"/>
    <x v="0"/>
    <s v="Memorex Keyboard, Programmable"/>
    <n v="196.66800000000001"/>
    <n v="3"/>
    <n v="10"/>
    <n v="8.6579999999999941"/>
    <n v="72.59"/>
    <x v="0"/>
    <n v="4.4023430349624721"/>
    <x v="1"/>
  </r>
  <r>
    <n v="29812"/>
    <s v="ID-2014-54057"/>
    <x v="86"/>
    <x v="828"/>
    <x v="3"/>
    <s v="BF-11005"/>
    <s v="Barry Franz"/>
    <x v="2"/>
    <s v="Bangkok"/>
    <s v="Bangkok"/>
    <s v="Thailand"/>
    <s v="NA"/>
    <x v="1"/>
    <x v="11"/>
    <s v="TEC-CO-10003589"/>
    <x v="0"/>
    <x v="3"/>
    <s v="HP Fax Machine, Digital"/>
    <n v="566.20619999999997"/>
    <n v="3"/>
    <n v="37"/>
    <n v="-197.8038"/>
    <n v="72.58"/>
    <x v="3"/>
    <n v="-34.934940662959889"/>
    <x v="6"/>
  </r>
  <r>
    <n v="14150"/>
    <s v="ES-2014-1359331"/>
    <x v="1057"/>
    <x v="169"/>
    <x v="1"/>
    <s v="TT-21460"/>
    <s v="Tonja Turnell"/>
    <x v="2"/>
    <s v="Genk"/>
    <s v="Limburg"/>
    <s v="Belgium"/>
    <s v="NA"/>
    <x v="2"/>
    <x v="2"/>
    <s v="FUR-FU-10004516"/>
    <x v="1"/>
    <x v="11"/>
    <s v="Deflect-O Frame, Black"/>
    <n v="550.19999999999993"/>
    <n v="5"/>
    <n v="0"/>
    <n v="241.95"/>
    <n v="72.55"/>
    <x v="2"/>
    <n v="43.974918211559441"/>
    <x v="4"/>
  </r>
  <r>
    <n v="23712"/>
    <s v="IN-2013-77766"/>
    <x v="304"/>
    <x v="308"/>
    <x v="3"/>
    <s v="DJ-13420"/>
    <s v="Denny Joy"/>
    <x v="1"/>
    <s v="Korba"/>
    <s v="Chhattisgarh"/>
    <s v="India"/>
    <s v="NA"/>
    <x v="1"/>
    <x v="6"/>
    <s v="FUR-BO-10003783"/>
    <x v="1"/>
    <x v="9"/>
    <s v="Dania Library with Doors, Pine"/>
    <n v="1091.25"/>
    <n v="3"/>
    <n v="0"/>
    <n v="196.38"/>
    <n v="72.55"/>
    <x v="1"/>
    <n v="17.995876288659794"/>
    <x v="6"/>
  </r>
  <r>
    <n v="26958"/>
    <s v="IN-2013-20940"/>
    <x v="129"/>
    <x v="396"/>
    <x v="3"/>
    <s v="KD-16270"/>
    <s v="Karen Daniels"/>
    <x v="0"/>
    <s v="Phnom Penh"/>
    <s v="Phnom Penh"/>
    <s v="Cambodia"/>
    <s v="NA"/>
    <x v="1"/>
    <x v="11"/>
    <s v="OFF-AP-10000004"/>
    <x v="2"/>
    <x v="7"/>
    <s v="Cuisinart Stove, Silver"/>
    <n v="1078.08"/>
    <n v="2"/>
    <n v="0"/>
    <n v="366.54"/>
    <n v="72.55"/>
    <x v="1"/>
    <n v="33.999332146037403"/>
    <x v="4"/>
  </r>
  <r>
    <n v="28062"/>
    <s v="IN-2014-31559"/>
    <x v="181"/>
    <x v="793"/>
    <x v="3"/>
    <s v="BD-11770"/>
    <s v="Bryan Davis"/>
    <x v="0"/>
    <s v="Baotou"/>
    <s v="Inner Mongolia"/>
    <s v="China"/>
    <s v="NA"/>
    <x v="1"/>
    <x v="8"/>
    <s v="TEC-PH-10000896"/>
    <x v="0"/>
    <x v="2"/>
    <s v="Cisco Signal Booster, VoIP"/>
    <n v="1215.3599999999999"/>
    <n v="8"/>
    <n v="0"/>
    <n v="413.04"/>
    <n v="72.55"/>
    <x v="1"/>
    <n v="33.984992101105846"/>
    <x v="6"/>
  </r>
  <r>
    <n v="8098"/>
    <s v="MX-2013-158064"/>
    <x v="350"/>
    <x v="856"/>
    <x v="1"/>
    <s v="Dp-13240"/>
    <s v="Dean percer"/>
    <x v="2"/>
    <s v="Villahermosa"/>
    <s v="Tabasco"/>
    <s v="Mexico"/>
    <s v="NA"/>
    <x v="5"/>
    <x v="9"/>
    <s v="OFF-AP-10002998"/>
    <x v="2"/>
    <x v="7"/>
    <s v="KitchenAid Microwave, Red"/>
    <n v="1034.4000000000001"/>
    <n v="5"/>
    <n v="0"/>
    <n v="227.5"/>
    <n v="72.539000000000001"/>
    <x v="2"/>
    <n v="21.993426140757926"/>
    <x v="1"/>
  </r>
  <r>
    <n v="882"/>
    <s v="MX-2013-142783"/>
    <x v="423"/>
    <x v="429"/>
    <x v="1"/>
    <s v="JG-15310"/>
    <s v="Jason Gross"/>
    <x v="1"/>
    <s v="Santa Clara"/>
    <s v="Villa Clara"/>
    <s v="Cuba"/>
    <s v="NA"/>
    <x v="5"/>
    <x v="10"/>
    <s v="FUR-BO-10001201"/>
    <x v="1"/>
    <x v="9"/>
    <s v="Bush Stackable Bookrack, Mobile"/>
    <n v="494.04"/>
    <n v="6"/>
    <n v="0"/>
    <n v="212.4"/>
    <n v="72.536000000000001"/>
    <x v="2"/>
    <n v="42.992470245324263"/>
    <x v="1"/>
  </r>
  <r>
    <n v="22977"/>
    <s v="IN-2013-22109"/>
    <x v="482"/>
    <x v="46"/>
    <x v="3"/>
    <s v="DW-13195"/>
    <s v="David Wiener"/>
    <x v="1"/>
    <s v="Gold Coast"/>
    <s v="Queensland"/>
    <s v="Australia"/>
    <s v="NA"/>
    <x v="1"/>
    <x v="1"/>
    <s v="FUR-BO-10004529"/>
    <x v="1"/>
    <x v="9"/>
    <s v="Sauder 3-Shelf Cabinet, Pine"/>
    <n v="756.13500000000022"/>
    <n v="5"/>
    <n v="10"/>
    <n v="16.784999999999979"/>
    <n v="72.53"/>
    <x v="2"/>
    <n v="2.2198416949354245"/>
    <x v="4"/>
  </r>
  <r>
    <n v="44368"/>
    <s v="SG-2013-3590"/>
    <x v="91"/>
    <x v="396"/>
    <x v="3"/>
    <s v="RP-9390"/>
    <s v="Resi Pölking"/>
    <x v="0"/>
    <s v="Dakar"/>
    <s v="Dakar"/>
    <s v="Senegal"/>
    <s v="NA"/>
    <x v="3"/>
    <x v="3"/>
    <s v="TEC-CIS-10000758"/>
    <x v="0"/>
    <x v="2"/>
    <s v="Cisco Smart Phone, Full Size"/>
    <n v="2610.7199999999998"/>
    <n v="4"/>
    <n v="0"/>
    <n v="678.72"/>
    <n v="72.52"/>
    <x v="1"/>
    <n v="25.997425997425999"/>
    <x v="6"/>
  </r>
  <r>
    <n v="132"/>
    <s v="US-2013-130239"/>
    <x v="645"/>
    <x v="356"/>
    <x v="3"/>
    <s v="LP-17080"/>
    <s v="Liz Pelletier"/>
    <x v="0"/>
    <s v="Irapuato"/>
    <s v="Guanajuato"/>
    <s v="Mexico"/>
    <s v="NA"/>
    <x v="5"/>
    <x v="9"/>
    <s v="FUR-BO-10002992"/>
    <x v="1"/>
    <x v="9"/>
    <s v="Dania Library with Doors, Traditional"/>
    <n v="966.4"/>
    <n v="5"/>
    <n v="20"/>
    <n v="-96.7"/>
    <n v="72.519000000000005"/>
    <x v="1"/>
    <n v="-10.006208609271523"/>
    <x v="7"/>
  </r>
  <r>
    <n v="27762"/>
    <s v="ID-2013-62163"/>
    <x v="4"/>
    <x v="348"/>
    <x v="3"/>
    <s v="MJ-17740"/>
    <s v="Max Jones"/>
    <x v="0"/>
    <s v="Gold Coast"/>
    <s v="Queensland"/>
    <s v="Australia"/>
    <s v="NA"/>
    <x v="1"/>
    <x v="1"/>
    <s v="FUR-BO-10001501"/>
    <x v="1"/>
    <x v="9"/>
    <s v="Bush Classic Bookcase, Metal"/>
    <n v="741.85199999999998"/>
    <n v="2"/>
    <n v="10"/>
    <n v="271.99200000000002"/>
    <n v="72.510000000000005"/>
    <x v="1"/>
    <n v="36.663916792028601"/>
    <x v="6"/>
  </r>
  <r>
    <n v="25257"/>
    <s v="ID-2012-29424"/>
    <x v="334"/>
    <x v="460"/>
    <x v="3"/>
    <s v="EM-13825"/>
    <s v="Elizabeth Moffitt"/>
    <x v="1"/>
    <s v="Launceston"/>
    <s v="Tasmania"/>
    <s v="Australia"/>
    <s v="NA"/>
    <x v="1"/>
    <x v="1"/>
    <s v="OFF-AP-10003275"/>
    <x v="2"/>
    <x v="7"/>
    <s v="KitchenAid Microwave, Silver"/>
    <n v="839.88900000000012"/>
    <n v="3"/>
    <n v="10"/>
    <n v="37.269000000000013"/>
    <n v="72.489999999999995"/>
    <x v="1"/>
    <n v="4.4373720813107456"/>
    <x v="4"/>
  </r>
  <r>
    <n v="33956"/>
    <s v="CA-2012-135538"/>
    <x v="274"/>
    <x v="105"/>
    <x v="3"/>
    <s v="HR-14830"/>
    <s v="Harold Ryan"/>
    <x v="1"/>
    <s v="Gilbert"/>
    <s v="Arizona"/>
    <s v="United States"/>
    <n v="85234"/>
    <x v="0"/>
    <x v="4"/>
    <s v="FUR-CH-10004287"/>
    <x v="1"/>
    <x v="1"/>
    <s v="SAFCO Arco Folding Chair"/>
    <n v="883.84"/>
    <n v="4"/>
    <n v="20"/>
    <n v="99.431999999999931"/>
    <n v="72.45"/>
    <x v="2"/>
    <n v="11.249999999999991"/>
    <x v="4"/>
  </r>
  <r>
    <n v="40233"/>
    <s v="CA-2012-134117"/>
    <x v="584"/>
    <x v="703"/>
    <x v="1"/>
    <s v="PG-18895"/>
    <s v="Paul Gonzalez"/>
    <x v="0"/>
    <s v="Los Angeles"/>
    <s v="California"/>
    <s v="United States"/>
    <n v="90008"/>
    <x v="0"/>
    <x v="4"/>
    <s v="OFF-AR-10003903"/>
    <x v="2"/>
    <x v="12"/>
    <s v="Sanford 52201 APSCO Electric Pencil Sharpener"/>
    <n v="204.85"/>
    <n v="5"/>
    <n v="0"/>
    <n v="53.261000000000003"/>
    <n v="72.45"/>
    <x v="0"/>
    <n v="26"/>
    <x v="1"/>
  </r>
  <r>
    <n v="6474"/>
    <s v="US-2012-144267"/>
    <x v="330"/>
    <x v="259"/>
    <x v="2"/>
    <s v="JK-15370"/>
    <s v="Jay Kimmel"/>
    <x v="0"/>
    <s v="Caracas"/>
    <s v="Distrito Capital"/>
    <s v="Venezuela"/>
    <s v="NA"/>
    <x v="5"/>
    <x v="5"/>
    <s v="OFF-AP-10003945"/>
    <x v="2"/>
    <x v="7"/>
    <s v="Breville Toaster, Silver"/>
    <n v="216.88800000000001"/>
    <n v="7"/>
    <n v="40"/>
    <n v="-3.7520000000000659"/>
    <n v="72.426999999999992"/>
    <x v="0"/>
    <n v="-1.7299251226439758"/>
    <x v="1"/>
  </r>
  <r>
    <n v="33200"/>
    <s v="CA-2014-167094"/>
    <x v="574"/>
    <x v="1100"/>
    <x v="2"/>
    <s v="DK-12835"/>
    <s v="Damala Kotsonis"/>
    <x v="1"/>
    <s v="Springfield"/>
    <s v="Oregon"/>
    <s v="United States"/>
    <n v="97477"/>
    <x v="0"/>
    <x v="4"/>
    <s v="FUR-CH-10000155"/>
    <x v="1"/>
    <x v="1"/>
    <s v="Global Comet Stacking Armless Chair"/>
    <n v="478.48"/>
    <n v="2"/>
    <n v="20"/>
    <n v="47.848000000000013"/>
    <n v="72.41"/>
    <x v="2"/>
    <n v="10.000000000000002"/>
    <x v="2"/>
  </r>
  <r>
    <n v="15103"/>
    <s v="ES-2011-1244060"/>
    <x v="609"/>
    <x v="326"/>
    <x v="3"/>
    <s v="SV-20935"/>
    <s v="Susan Vittorini"/>
    <x v="0"/>
    <s v="Helsinki"/>
    <s v="Uusimaa"/>
    <s v="Finland"/>
    <s v="NA"/>
    <x v="2"/>
    <x v="9"/>
    <s v="FUR-BO-10002708"/>
    <x v="1"/>
    <x v="9"/>
    <s v="Dania Library with Doors, Pine"/>
    <n v="727.5"/>
    <n v="2"/>
    <n v="0"/>
    <n v="79.98"/>
    <n v="72.400000000000006"/>
    <x v="1"/>
    <n v="10.993814432989693"/>
    <x v="7"/>
  </r>
  <r>
    <n v="18589"/>
    <s v="ES-2013-1954205"/>
    <x v="637"/>
    <x v="649"/>
    <x v="2"/>
    <s v="PF-19165"/>
    <s v="Philip Fox"/>
    <x v="0"/>
    <s v="Dartford"/>
    <s v="England"/>
    <s v="United Kingdom"/>
    <s v="NA"/>
    <x v="2"/>
    <x v="9"/>
    <s v="OFF-ST-10004377"/>
    <x v="2"/>
    <x v="10"/>
    <s v="Rogers File Cart, Single Width"/>
    <n v="708.15"/>
    <n v="5"/>
    <n v="0"/>
    <n v="184.05"/>
    <n v="72.38"/>
    <x v="0"/>
    <n v="25.990256301631014"/>
    <x v="1"/>
  </r>
  <r>
    <n v="17085"/>
    <s v="ES-2012-5639743"/>
    <x v="13"/>
    <x v="1173"/>
    <x v="1"/>
    <s v="CC-12685"/>
    <s v="Craig Carroll"/>
    <x v="0"/>
    <s v="Berlin"/>
    <s v="Berlin"/>
    <s v="Germany"/>
    <s v="NA"/>
    <x v="2"/>
    <x v="2"/>
    <s v="OFF-ST-10001554"/>
    <x v="2"/>
    <x v="10"/>
    <s v="Tenex File Cart, Industrial"/>
    <n v="643.82400000000007"/>
    <n v="6"/>
    <n v="20"/>
    <n v="-8.1360000000000241"/>
    <n v="72.37"/>
    <x v="2"/>
    <n v="-1.2636993961082568"/>
    <x v="3"/>
  </r>
  <r>
    <n v="27166"/>
    <s v="IN-2014-16404"/>
    <x v="551"/>
    <x v="556"/>
    <x v="2"/>
    <s v="TC-21145"/>
    <s v="Theresa Coyne"/>
    <x v="1"/>
    <s v="Yokkaichi"/>
    <s v="Mie"/>
    <s v="Japan"/>
    <s v="NA"/>
    <x v="1"/>
    <x v="8"/>
    <s v="TEC-PH-10000730"/>
    <x v="0"/>
    <x v="2"/>
    <s v="Samsung Office Telephone, VoIP"/>
    <n v="587.79"/>
    <n v="9"/>
    <n v="0"/>
    <n v="264.33"/>
    <n v="72.37"/>
    <x v="1"/>
    <n v="44.970142397795129"/>
    <x v="3"/>
  </r>
  <r>
    <n v="12740"/>
    <s v="ES-2012-3540273"/>
    <x v="809"/>
    <x v="1142"/>
    <x v="3"/>
    <s v="JH-15820"/>
    <s v="John Huston"/>
    <x v="0"/>
    <s v="El Ejido"/>
    <s v="Andalusía"/>
    <s v="Spain"/>
    <s v="NA"/>
    <x v="2"/>
    <x v="5"/>
    <s v="OFF-AP-10004755"/>
    <x v="2"/>
    <x v="7"/>
    <s v="KitchenAid Microwave, Black"/>
    <n v="1239"/>
    <n v="4"/>
    <n v="0"/>
    <n v="0"/>
    <n v="72.349999999999994"/>
    <x v="1"/>
    <n v="0"/>
    <x v="7"/>
  </r>
  <r>
    <n v="30287"/>
    <s v="IN-2013-19568"/>
    <x v="183"/>
    <x v="88"/>
    <x v="3"/>
    <s v="JK-16120"/>
    <s v="Julie Kriz"/>
    <x v="2"/>
    <s v="Dubbo"/>
    <s v="New South Wales"/>
    <s v="Australia"/>
    <s v="NA"/>
    <x v="1"/>
    <x v="1"/>
    <s v="TEC-PH-10001535"/>
    <x v="0"/>
    <x v="2"/>
    <s v="Nokia Speaker Phone, Cordless"/>
    <n v="907.2"/>
    <n v="8"/>
    <n v="10"/>
    <n v="110.88"/>
    <n v="72.349999999999994"/>
    <x v="1"/>
    <n v="12.22222222222222"/>
    <x v="4"/>
  </r>
  <r>
    <n v="47014"/>
    <s v="CA-2013-8360"/>
    <x v="747"/>
    <x v="928"/>
    <x v="2"/>
    <s v="ES-4020"/>
    <s v="Erica Smith"/>
    <x v="0"/>
    <s v="London"/>
    <s v="Ontario"/>
    <s v="Canada"/>
    <s v="NA"/>
    <x v="6"/>
    <x v="12"/>
    <s v="FUR-IKE-10004160"/>
    <x v="1"/>
    <x v="9"/>
    <s v="Ikea Stackable Bookrack, Traditional"/>
    <n v="735.48"/>
    <n v="6"/>
    <n v="0"/>
    <n v="271.98"/>
    <n v="72.34"/>
    <x v="2"/>
    <n v="36.979931473323546"/>
    <x v="1"/>
  </r>
  <r>
    <n v="15942"/>
    <s v="ES-2014-3277356"/>
    <x v="418"/>
    <x v="461"/>
    <x v="1"/>
    <s v="CK-12205"/>
    <s v="Chloris Kastensmidt"/>
    <x v="0"/>
    <s v="Florence"/>
    <s v="Tuscany"/>
    <s v="Italy"/>
    <s v="NA"/>
    <x v="2"/>
    <x v="5"/>
    <s v="TEC-CO-10000178"/>
    <x v="0"/>
    <x v="3"/>
    <s v="Hewlett Ink, Laser"/>
    <n v="743.39999999999986"/>
    <n v="5"/>
    <n v="0"/>
    <n v="89.1"/>
    <n v="72.319999999999993"/>
    <x v="1"/>
    <n v="11.985472154963682"/>
    <x v="7"/>
  </r>
  <r>
    <n v="27586"/>
    <s v="IN-2014-42941"/>
    <x v="579"/>
    <x v="985"/>
    <x v="2"/>
    <s v="SW-20245"/>
    <s v="Scot Wooten"/>
    <x v="0"/>
    <s v="Melbourne"/>
    <s v="Victoria"/>
    <s v="Australia"/>
    <s v="NA"/>
    <x v="1"/>
    <x v="1"/>
    <s v="FUR-BO-10004230"/>
    <x v="1"/>
    <x v="9"/>
    <s v="Bush Corner Shelving, Metal"/>
    <n v="444.42"/>
    <n v="4"/>
    <n v="10"/>
    <n v="153.06"/>
    <n v="72.31"/>
    <x v="2"/>
    <n v="34.44039422168219"/>
    <x v="2"/>
  </r>
  <r>
    <n v="30940"/>
    <s v="ID-2014-82064"/>
    <x v="35"/>
    <x v="320"/>
    <x v="2"/>
    <s v="GP-14740"/>
    <s v="Guy Phonely"/>
    <x v="1"/>
    <s v="Manukau City"/>
    <s v="Auckland"/>
    <s v="New Zealand"/>
    <s v="NA"/>
    <x v="1"/>
    <x v="1"/>
    <s v="TEC-PH-10002517"/>
    <x v="0"/>
    <x v="2"/>
    <s v="Cisco Speaker Phone, Cordless"/>
    <n v="339.19200000000001"/>
    <n v="4"/>
    <n v="40"/>
    <n v="-62.20799999999997"/>
    <n v="72.28"/>
    <x v="2"/>
    <n v="-18.340055189980887"/>
    <x v="1"/>
  </r>
  <r>
    <n v="1068"/>
    <s v="MX-2014-143833"/>
    <x v="708"/>
    <x v="1276"/>
    <x v="3"/>
    <s v="MP-17965"/>
    <s v="Michael Paige"/>
    <x v="1"/>
    <s v="Santiago de Cuba"/>
    <s v="Santiago de Cuba"/>
    <s v="Cuba"/>
    <s v="NA"/>
    <x v="5"/>
    <x v="10"/>
    <s v="FUR-BO-10003159"/>
    <x v="1"/>
    <x v="9"/>
    <s v="Dania Stackable Bookrack, Pine"/>
    <n v="409.8"/>
    <n v="5"/>
    <n v="0"/>
    <n v="73.7"/>
    <n v="72.278999999999996"/>
    <x v="2"/>
    <n v="17.98438262567106"/>
    <x v="4"/>
  </r>
  <r>
    <n v="13516"/>
    <s v="ES-2013-1247648"/>
    <x v="819"/>
    <x v="1242"/>
    <x v="3"/>
    <s v="AT-10435"/>
    <s v="Alyssa Tate"/>
    <x v="2"/>
    <s v="Salzburg"/>
    <s v="Salzburg"/>
    <s v="Austria"/>
    <s v="NA"/>
    <x v="2"/>
    <x v="2"/>
    <s v="TEC-PH-10000309"/>
    <x v="0"/>
    <x v="2"/>
    <s v="Motorola Audio Dock, with Caller ID"/>
    <n v="520.11"/>
    <n v="3"/>
    <n v="0"/>
    <n v="202.77"/>
    <n v="72.25"/>
    <x v="1"/>
    <n v="38.985983734210073"/>
    <x v="4"/>
  </r>
  <r>
    <n v="47503"/>
    <s v="UP-2014-6150"/>
    <x v="441"/>
    <x v="422"/>
    <x v="1"/>
    <s v="NF-8385"/>
    <s v="Natalie Fritzler"/>
    <x v="0"/>
    <s v="Dnipropetrovs'k"/>
    <s v="Dnipropetrovs'k"/>
    <s v="Ukraine"/>
    <s v="NA"/>
    <x v="4"/>
    <x v="7"/>
    <s v="OFF-SME-10004553"/>
    <x v="2"/>
    <x v="10"/>
    <s v="Smead Lockers, Blue"/>
    <n v="793.68000000000006"/>
    <n v="4"/>
    <n v="0"/>
    <n v="134.88"/>
    <n v="72.22"/>
    <x v="1"/>
    <n v="16.9942546114303"/>
    <x v="7"/>
  </r>
  <r>
    <n v="18837"/>
    <s v="IT-2012-5588535"/>
    <x v="975"/>
    <x v="1020"/>
    <x v="3"/>
    <s v="AS-10135"/>
    <s v="Adrian Shami"/>
    <x v="2"/>
    <s v="Munich"/>
    <s v="Bavaria"/>
    <s v="Germany"/>
    <s v="NA"/>
    <x v="2"/>
    <x v="2"/>
    <s v="FUR-BO-10004999"/>
    <x v="1"/>
    <x v="9"/>
    <s v="Safco Classic Bookcase, Metal"/>
    <n v="1181.547"/>
    <n v="3"/>
    <n v="10"/>
    <n v="498.80700000000007"/>
    <n v="72.2"/>
    <x v="1"/>
    <n v="42.216433201556946"/>
    <x v="7"/>
  </r>
  <r>
    <n v="2212"/>
    <s v="MX-2012-151036"/>
    <x v="395"/>
    <x v="55"/>
    <x v="3"/>
    <s v="AF-10870"/>
    <s v="Art Ferguson"/>
    <x v="0"/>
    <s v="Bridgetown"/>
    <s v="Saint Michael"/>
    <s v="Barbados"/>
    <s v="NA"/>
    <x v="5"/>
    <x v="10"/>
    <s v="TEC-PH-10003312"/>
    <x v="0"/>
    <x v="2"/>
    <s v="Cisco Office Telephone, VoIP"/>
    <n v="429.6"/>
    <n v="8"/>
    <n v="0"/>
    <n v="176"/>
    <n v="72.188999999999993"/>
    <x v="3"/>
    <n v="40.968342644320295"/>
    <x v="6"/>
  </r>
  <r>
    <n v="30730"/>
    <s v="IN-2013-86754"/>
    <x v="573"/>
    <x v="456"/>
    <x v="3"/>
    <s v="DO-13645"/>
    <s v="Doug O'Connell"/>
    <x v="0"/>
    <s v="Mount Isa"/>
    <s v="Queensland"/>
    <s v="Australia"/>
    <s v="NA"/>
    <x v="1"/>
    <x v="1"/>
    <s v="OFF-AP-10004785"/>
    <x v="2"/>
    <x v="7"/>
    <s v="Cuisinart Microwave, Silver"/>
    <n v="1005.1559999999999"/>
    <n v="6"/>
    <n v="40"/>
    <n v="83.736000000000104"/>
    <n v="72.180000000000007"/>
    <x v="1"/>
    <n v="8.3306471831238245"/>
    <x v="4"/>
  </r>
  <r>
    <n v="12841"/>
    <s v="IT-2014-1082723"/>
    <x v="152"/>
    <x v="302"/>
    <x v="3"/>
    <s v="EM-14095"/>
    <s v="Eudokia Martin"/>
    <x v="1"/>
    <s v="Dundee"/>
    <s v="Scotland"/>
    <s v="United Kingdom"/>
    <s v="NA"/>
    <x v="2"/>
    <x v="9"/>
    <s v="TEC-CO-10004325"/>
    <x v="0"/>
    <x v="3"/>
    <s v="Canon Personal Copier, Laser"/>
    <n v="856.44"/>
    <n v="6"/>
    <n v="0"/>
    <n v="385.38"/>
    <n v="72.17"/>
    <x v="1"/>
    <n v="44.997898276586795"/>
    <x v="7"/>
  </r>
  <r>
    <n v="7253"/>
    <s v="MX-2014-159408"/>
    <x v="1198"/>
    <x v="67"/>
    <x v="3"/>
    <s v="JB-15925"/>
    <s v="Joni Blumstein"/>
    <x v="0"/>
    <s v="San Salvador"/>
    <s v="San Salvador"/>
    <s v="El Salvador"/>
    <s v="NA"/>
    <x v="5"/>
    <x v="2"/>
    <s v="TEC-AC-10000376"/>
    <x v="0"/>
    <x v="0"/>
    <s v="Memorex Router, Bluetooth"/>
    <n v="328.28"/>
    <n v="2"/>
    <n v="0"/>
    <n v="141.16"/>
    <n v="72.155999999999992"/>
    <x v="2"/>
    <n v="42.999878152796391"/>
    <x v="7"/>
  </r>
  <r>
    <n v="23130"/>
    <s v="IN-2012-65915"/>
    <x v="834"/>
    <x v="842"/>
    <x v="1"/>
    <s v="CC-12145"/>
    <s v="Charles Crestani"/>
    <x v="0"/>
    <s v="Pimpri"/>
    <s v="Maharashtra"/>
    <s v="India"/>
    <s v="NA"/>
    <x v="1"/>
    <x v="6"/>
    <s v="FUR-BO-10000087"/>
    <x v="1"/>
    <x v="9"/>
    <s v="Dania Classic Bookcase, Mobile"/>
    <n v="826.56"/>
    <n v="2"/>
    <n v="0"/>
    <n v="41.28"/>
    <n v="72.14"/>
    <x v="2"/>
    <n v="4.9941927990708486"/>
    <x v="1"/>
  </r>
  <r>
    <n v="23651"/>
    <s v="IN-2012-55618"/>
    <x v="402"/>
    <x v="270"/>
    <x v="3"/>
    <s v="MG-17695"/>
    <s v="Maureen Gnade"/>
    <x v="0"/>
    <s v="Belgaum"/>
    <s v="Karnataka"/>
    <s v="India"/>
    <s v="NA"/>
    <x v="1"/>
    <x v="6"/>
    <s v="FUR-BO-10003206"/>
    <x v="1"/>
    <x v="9"/>
    <s v="Sauder Floating Shelf Set, Pine"/>
    <n v="1175.58"/>
    <n v="6"/>
    <n v="0"/>
    <n v="117.54"/>
    <n v="72.14"/>
    <x v="1"/>
    <n v="9.9984688409125724"/>
    <x v="6"/>
  </r>
  <r>
    <n v="47017"/>
    <s v="PL-2014-1590"/>
    <x v="531"/>
    <x v="542"/>
    <x v="2"/>
    <s v="MH-7455"/>
    <s v="Mark Hamilton"/>
    <x v="0"/>
    <s v="Rybnik"/>
    <s v="Silesia"/>
    <s v="Poland"/>
    <s v="NA"/>
    <x v="4"/>
    <x v="7"/>
    <s v="FUR-BEV-10001048"/>
    <x v="1"/>
    <x v="4"/>
    <s v="Bevis Conference Table, with Bottom Storage"/>
    <n v="923.75999999999988"/>
    <n v="1"/>
    <n v="0"/>
    <n v="249.39"/>
    <n v="72.12"/>
    <x v="2"/>
    <n v="26.997272018706159"/>
    <x v="1"/>
  </r>
  <r>
    <n v="28264"/>
    <s v="IN-2011-38111"/>
    <x v="1199"/>
    <x v="964"/>
    <x v="2"/>
    <s v="DB-13060"/>
    <s v="Dave Brooks"/>
    <x v="0"/>
    <s v="Sydney"/>
    <s v="New South Wales"/>
    <s v="Australia"/>
    <s v="NA"/>
    <x v="1"/>
    <x v="1"/>
    <s v="FUR-FU-10001477"/>
    <x v="1"/>
    <x v="11"/>
    <s v="Deflect-O Frame, Erganomic"/>
    <n v="880.14599999999996"/>
    <n v="9"/>
    <n v="10"/>
    <n v="68.256000000000014"/>
    <n v="72.11"/>
    <x v="2"/>
    <n v="7.7550769985888728"/>
    <x v="1"/>
  </r>
  <r>
    <n v="12522"/>
    <s v="ES-2014-5479414"/>
    <x v="927"/>
    <x v="986"/>
    <x v="3"/>
    <s v="LC-17050"/>
    <s v="Liz Carlisle"/>
    <x v="0"/>
    <s v="Schwerin"/>
    <s v="Mecklenburg-Vorpommern"/>
    <s v="Germany"/>
    <s v="NA"/>
    <x v="2"/>
    <x v="2"/>
    <s v="FUR-CH-10001582"/>
    <x v="1"/>
    <x v="1"/>
    <s v="Office Star Executive Leather Armchair, Black"/>
    <n v="1682.748"/>
    <n v="4"/>
    <n v="10"/>
    <n v="-56.171999999999969"/>
    <n v="72.08"/>
    <x v="1"/>
    <n v="-3.3381112323413826"/>
    <x v="4"/>
  </r>
  <r>
    <n v="31141"/>
    <s v="ID-2014-83198"/>
    <x v="1200"/>
    <x v="1127"/>
    <x v="3"/>
    <s v="MF-17665"/>
    <s v="Maureen Fritzler"/>
    <x v="1"/>
    <s v="Gold Coast"/>
    <s v="Queensland"/>
    <s v="Australia"/>
    <s v="NA"/>
    <x v="1"/>
    <x v="1"/>
    <s v="TEC-PH-10002962"/>
    <x v="0"/>
    <x v="2"/>
    <s v="Motorola Smart Phone, Full Size"/>
    <n v="772.77599999999995"/>
    <n v="2"/>
    <n v="40"/>
    <n v="-25.76400000000012"/>
    <n v="72.08"/>
    <x v="1"/>
    <n v="-3.3339544706357498"/>
    <x v="5"/>
  </r>
  <r>
    <n v="23988"/>
    <s v="ID-2012-41002"/>
    <x v="513"/>
    <x v="929"/>
    <x v="3"/>
    <s v="NM-18445"/>
    <s v="Nathan Mautz"/>
    <x v="2"/>
    <s v="Lahore"/>
    <s v="Punjab"/>
    <s v="Pakistan"/>
    <s v="NA"/>
    <x v="1"/>
    <x v="6"/>
    <s v="TEC-PH-10004618"/>
    <x v="0"/>
    <x v="2"/>
    <s v="Motorola Signal Booster, Cordless"/>
    <n v="437.94000000000011"/>
    <n v="6"/>
    <n v="50"/>
    <n v="-113.9400000000001"/>
    <n v="72.040000000000006"/>
    <x v="2"/>
    <n v="-26.017262638717646"/>
    <x v="7"/>
  </r>
  <r>
    <n v="10734"/>
    <s v="ES-2013-1836661"/>
    <x v="236"/>
    <x v="1235"/>
    <x v="3"/>
    <s v="LC-17050"/>
    <s v="Liz Carlisle"/>
    <x v="0"/>
    <s v="Mainz"/>
    <s v="Rhineland-Palatinate"/>
    <s v="Germany"/>
    <s v="NA"/>
    <x v="2"/>
    <x v="2"/>
    <s v="OFF-ST-10003018"/>
    <x v="2"/>
    <x v="10"/>
    <s v="Smead File Cart, Industrial"/>
    <n v="1155.5999999999999"/>
    <n v="10"/>
    <n v="10"/>
    <n v="231"/>
    <n v="72.03"/>
    <x v="1"/>
    <n v="19.989615784008308"/>
    <x v="4"/>
  </r>
  <r>
    <n v="50148"/>
    <s v="TZ-2013-4360"/>
    <x v="1145"/>
    <x v="851"/>
    <x v="3"/>
    <s v="JD-5790"/>
    <s v="John Dryer"/>
    <x v="0"/>
    <s v="Iringa"/>
    <s v="Iringa"/>
    <s v="Tanzania"/>
    <s v="NA"/>
    <x v="3"/>
    <x v="3"/>
    <s v="OFF-SME-10003752"/>
    <x v="2"/>
    <x v="10"/>
    <s v="Smead File Cart, Single Width"/>
    <n v="462.34800000000001"/>
    <n v="4"/>
    <n v="10"/>
    <n v="-46.331999999999987"/>
    <n v="71.97"/>
    <x v="2"/>
    <n v="-10.02102312543798"/>
    <x v="4"/>
  </r>
  <r>
    <n v="46184"/>
    <s v="NI-2012-3370"/>
    <x v="287"/>
    <x v="1277"/>
    <x v="0"/>
    <s v="SC-10695"/>
    <s v="Steve Chapman"/>
    <x v="1"/>
    <s v="Benin City"/>
    <s v="Edo"/>
    <s v="Nigeria"/>
    <s v="NA"/>
    <x v="3"/>
    <x v="3"/>
    <s v="OFF-ROG-10002132"/>
    <x v="2"/>
    <x v="10"/>
    <s v="Rogers Lockers, Industrial"/>
    <n v="254.5200000000001"/>
    <n v="4"/>
    <n v="70"/>
    <n v="-271.56"/>
    <n v="71.959999999999994"/>
    <x v="0"/>
    <n v="-106.69495520980665"/>
    <x v="0"/>
  </r>
  <r>
    <n v="3165"/>
    <s v="MX-2013-167276"/>
    <x v="150"/>
    <x v="496"/>
    <x v="3"/>
    <s v="AJ-10960"/>
    <s v="Astrea Jones"/>
    <x v="0"/>
    <s v="Santiago de Cuba"/>
    <s v="Santiago de Cuba"/>
    <s v="Cuba"/>
    <s v="NA"/>
    <x v="5"/>
    <x v="10"/>
    <s v="FUR-CH-10003706"/>
    <x v="1"/>
    <x v="1"/>
    <s v="Harbour Creations Chairmat, Black"/>
    <n v="417.42"/>
    <n v="9"/>
    <n v="0"/>
    <n v="70.919999999999987"/>
    <n v="71.932000000000002"/>
    <x v="2"/>
    <n v="16.990081931867181"/>
    <x v="7"/>
  </r>
  <r>
    <n v="14135"/>
    <s v="IT-2013-5153136"/>
    <x v="937"/>
    <x v="976"/>
    <x v="2"/>
    <s v="BT-11485"/>
    <s v="Brad Thomas"/>
    <x v="2"/>
    <s v="Milan"/>
    <s v="Lombardy"/>
    <s v="Italy"/>
    <s v="NA"/>
    <x v="2"/>
    <x v="5"/>
    <s v="OFF-ST-10002900"/>
    <x v="2"/>
    <x v="10"/>
    <s v="Smead Lockers, Wire Frame"/>
    <n v="473.976"/>
    <n v="4"/>
    <n v="40"/>
    <n v="-244.94399999999999"/>
    <n v="71.92"/>
    <x v="2"/>
    <n v="-51.678566003341942"/>
    <x v="1"/>
  </r>
  <r>
    <n v="17839"/>
    <s v="ES-2012-3679676"/>
    <x v="480"/>
    <x v="488"/>
    <x v="3"/>
    <s v="EM-14200"/>
    <s v="Evan Minnotte"/>
    <x v="2"/>
    <s v="Munich"/>
    <s v="Bavaria"/>
    <s v="Germany"/>
    <s v="NA"/>
    <x v="2"/>
    <x v="2"/>
    <s v="TEC-CO-10000405"/>
    <x v="0"/>
    <x v="3"/>
    <s v="Canon Fax Machine, Digital"/>
    <n v="636.06000000000006"/>
    <n v="2"/>
    <n v="0"/>
    <n v="146.28"/>
    <n v="71.900000000000006"/>
    <x v="2"/>
    <n v="22.997830393359113"/>
    <x v="4"/>
  </r>
  <r>
    <n v="30462"/>
    <s v="ID-2012-83870"/>
    <x v="1201"/>
    <x v="1125"/>
    <x v="3"/>
    <s v="PF-19120"/>
    <s v="Peter Fuller"/>
    <x v="0"/>
    <s v="Waitakere"/>
    <s v="Auckland"/>
    <s v="New Zealand"/>
    <s v="NA"/>
    <x v="1"/>
    <x v="1"/>
    <s v="TEC-CO-10003561"/>
    <x v="0"/>
    <x v="3"/>
    <s v="Sharp Copy Machine, Color"/>
    <n v="1140.48"/>
    <n v="8"/>
    <n v="40"/>
    <n v="-418.31999999999988"/>
    <n v="71.900000000000006"/>
    <x v="1"/>
    <n v="-36.67929292929292"/>
    <x v="6"/>
  </r>
  <r>
    <n v="9873"/>
    <s v="US-2011-112893"/>
    <x v="967"/>
    <x v="908"/>
    <x v="1"/>
    <s v="JK-15640"/>
    <s v="Jim Kriz"/>
    <x v="2"/>
    <s v="Santo Domingo"/>
    <s v="Santo Domingo"/>
    <s v="Dominican Republic"/>
    <s v="NA"/>
    <x v="5"/>
    <x v="10"/>
    <s v="OFF-AP-10000873"/>
    <x v="2"/>
    <x v="7"/>
    <s v="Hamilton Beach Microwave, Red"/>
    <n v="904.03200000000015"/>
    <n v="6"/>
    <n v="20"/>
    <n v="101.592"/>
    <n v="71.861000000000004"/>
    <x v="1"/>
    <n v="11.237655304237016"/>
    <x v="7"/>
  </r>
  <r>
    <n v="50564"/>
    <s v="AG-2013-4150"/>
    <x v="1116"/>
    <x v="1175"/>
    <x v="1"/>
    <s v="DB-3270"/>
    <s v="Deborah Brumfield"/>
    <x v="2"/>
    <s v="Annaba"/>
    <s v="Annaba"/>
    <s v="Algeria"/>
    <s v="NA"/>
    <x v="3"/>
    <x v="3"/>
    <s v="TEC-BEL-10002106"/>
    <x v="0"/>
    <x v="0"/>
    <s v="Belkin Memory Card, Bluetooth"/>
    <n v="459.24"/>
    <n v="4"/>
    <n v="0"/>
    <n v="100.92"/>
    <n v="71.81"/>
    <x v="2"/>
    <n v="21.975437679644632"/>
    <x v="3"/>
  </r>
  <r>
    <n v="2888"/>
    <s v="MX-2014-135286"/>
    <x v="181"/>
    <x v="1166"/>
    <x v="3"/>
    <s v="GH-14485"/>
    <s v="Gene Hale"/>
    <x v="1"/>
    <s v="Chinautla"/>
    <s v="Guatemala"/>
    <s v="Guatemala"/>
    <s v="NA"/>
    <x v="5"/>
    <x v="2"/>
    <s v="FUR-BO-10004113"/>
    <x v="1"/>
    <x v="9"/>
    <s v="Sauder Classic Bookcase, Pine"/>
    <n v="583.12"/>
    <n v="2"/>
    <n v="0"/>
    <n v="274.04000000000002"/>
    <n v="71.804000000000002"/>
    <x v="2"/>
    <n v="46.995472629990395"/>
    <x v="7"/>
  </r>
  <r>
    <n v="27994"/>
    <s v="IN-2011-69177"/>
    <x v="257"/>
    <x v="21"/>
    <x v="3"/>
    <s v="SG-20080"/>
    <s v="Sandra Glassco"/>
    <x v="0"/>
    <s v="Gorakhpur"/>
    <s v="Haryana"/>
    <s v="India"/>
    <s v="NA"/>
    <x v="1"/>
    <x v="6"/>
    <s v="FUR-BO-10003793"/>
    <x v="1"/>
    <x v="9"/>
    <s v="Bush 3-Shelf Cabinet, Metal"/>
    <n v="1285.47"/>
    <n v="9"/>
    <n v="0"/>
    <n v="565.38000000000011"/>
    <n v="71.790000000000006"/>
    <x v="1"/>
    <n v="43.982356647763083"/>
    <x v="4"/>
  </r>
  <r>
    <n v="19756"/>
    <s v="ES-2014-4594141"/>
    <x v="58"/>
    <x v="61"/>
    <x v="3"/>
    <s v="JD-15895"/>
    <s v="Jonathan Doherty"/>
    <x v="1"/>
    <s v="Antwerp"/>
    <s v="Antwerp"/>
    <s v="Belgium"/>
    <s v="NA"/>
    <x v="2"/>
    <x v="2"/>
    <s v="TEC-CO-10002232"/>
    <x v="0"/>
    <x v="3"/>
    <s v="HP Ink, Laser"/>
    <n v="1158.3"/>
    <n v="9"/>
    <n v="0"/>
    <n v="231.66"/>
    <n v="71.78"/>
    <x v="1"/>
    <n v="20"/>
    <x v="7"/>
  </r>
  <r>
    <n v="2462"/>
    <s v="US-2012-142727"/>
    <x v="1029"/>
    <x v="953"/>
    <x v="3"/>
    <s v="PC-18745"/>
    <s v="Pamela Coakley"/>
    <x v="1"/>
    <s v="San Pedro Sula"/>
    <s v="Cortés"/>
    <s v="Honduras"/>
    <s v="NA"/>
    <x v="5"/>
    <x v="2"/>
    <s v="FUR-BO-10004771"/>
    <x v="1"/>
    <x v="9"/>
    <s v="Safco Library with Doors, Traditional"/>
    <n v="779.57999999999993"/>
    <n v="5"/>
    <n v="40"/>
    <n v="-376.82000000000011"/>
    <n v="71.775000000000006"/>
    <x v="1"/>
    <n v="-48.336283639908686"/>
    <x v="7"/>
  </r>
  <r>
    <n v="16850"/>
    <s v="ES-2014-4375159"/>
    <x v="205"/>
    <x v="42"/>
    <x v="3"/>
    <s v="PV-18985"/>
    <s v="Paul Van Hugh"/>
    <x v="2"/>
    <s v="Mulhouse"/>
    <s v="Alsace"/>
    <s v="France"/>
    <s v="NA"/>
    <x v="2"/>
    <x v="2"/>
    <s v="FUR-BO-10003541"/>
    <x v="1"/>
    <x v="9"/>
    <s v="Bush Classic Bookcase, Metal"/>
    <n v="741.85199999999998"/>
    <n v="2"/>
    <n v="10"/>
    <n v="197.77199999999999"/>
    <n v="71.77"/>
    <x v="1"/>
    <n v="26.659225829410715"/>
    <x v="7"/>
  </r>
  <r>
    <n v="31957"/>
    <s v="CA-2012-146563"/>
    <x v="271"/>
    <x v="265"/>
    <x v="3"/>
    <s v="CB-12025"/>
    <s v="Cassandra Brandow"/>
    <x v="0"/>
    <s v="Arlington"/>
    <s v="Texas"/>
    <s v="United States"/>
    <n v="76017"/>
    <x v="0"/>
    <x v="2"/>
    <s v="OFF-ST-10001511"/>
    <x v="2"/>
    <x v="10"/>
    <s v="Space Solutions Commercial Steel Shelving"/>
    <n v="724.08"/>
    <n v="14"/>
    <n v="20"/>
    <n v="-135.7650000000001"/>
    <n v="71.760000000000005"/>
    <x v="1"/>
    <n v="-18.750000000000014"/>
    <x v="4"/>
  </r>
  <r>
    <n v="20516"/>
    <s v="ID-2012-56612"/>
    <x v="888"/>
    <x v="416"/>
    <x v="0"/>
    <s v="BW-11200"/>
    <s v="Ben Wallace"/>
    <x v="0"/>
    <s v="Yicheng"/>
    <s v="Hubei"/>
    <s v="China"/>
    <s v="NA"/>
    <x v="1"/>
    <x v="8"/>
    <s v="OFF-AP-10003275"/>
    <x v="2"/>
    <x v="7"/>
    <s v="KitchenAid Microwave, Silver"/>
    <n v="622.14"/>
    <n v="2"/>
    <n v="0"/>
    <n v="87.06"/>
    <n v="71.75"/>
    <x v="1"/>
    <n v="13.993634873179669"/>
    <x v="0"/>
  </r>
  <r>
    <n v="10675"/>
    <s v="IT-2012-5883185"/>
    <x v="238"/>
    <x v="933"/>
    <x v="0"/>
    <s v="KC-16540"/>
    <s v="Kelly Collister"/>
    <x v="0"/>
    <s v="Palma de Mallorca"/>
    <s v="Balearic Islands"/>
    <s v="Spain"/>
    <s v="NA"/>
    <x v="2"/>
    <x v="5"/>
    <s v="TEC-MA-10003923"/>
    <x v="0"/>
    <x v="8"/>
    <s v="Okidata Receipt Printer, Durable"/>
    <n v="332.18099999999998"/>
    <n v="3"/>
    <n v="10"/>
    <n v="-22.149000000000012"/>
    <n v="71.73"/>
    <x v="1"/>
    <n v="-6.6677504131783607"/>
    <x v="0"/>
  </r>
  <r>
    <n v="13748"/>
    <s v="ES-2013-1534120"/>
    <x v="655"/>
    <x v="91"/>
    <x v="3"/>
    <s v="CB-12535"/>
    <s v="Claudia Bergmann"/>
    <x v="1"/>
    <s v="Kiel"/>
    <s v="Schleswig-Holstein"/>
    <s v="Germany"/>
    <s v="NA"/>
    <x v="2"/>
    <x v="2"/>
    <s v="TEC-MA-10003927"/>
    <x v="0"/>
    <x v="8"/>
    <s v="StarTech Inkjet, Wireless"/>
    <n v="1508.85"/>
    <n v="5"/>
    <n v="0"/>
    <n v="45.15"/>
    <n v="71.73"/>
    <x v="3"/>
    <n v="2.992345163535143"/>
    <x v="5"/>
  </r>
  <r>
    <n v="23858"/>
    <s v="IN-2013-35339"/>
    <x v="415"/>
    <x v="115"/>
    <x v="2"/>
    <s v="SK-19990"/>
    <s v="Sally Knutson"/>
    <x v="0"/>
    <s v="Ho Chi Minh City"/>
    <s v="Ho Chí Minh City"/>
    <s v="Vietnam"/>
    <s v="NA"/>
    <x v="1"/>
    <x v="11"/>
    <s v="OFF-AP-10003866"/>
    <x v="2"/>
    <x v="7"/>
    <s v="Breville Microwave, Red"/>
    <n v="751.25789999999984"/>
    <n v="3"/>
    <n v="17"/>
    <n v="144.74789999999999"/>
    <n v="71.709999999999994"/>
    <x v="1"/>
    <n v="19.267404708822365"/>
    <x v="1"/>
  </r>
  <r>
    <n v="16907"/>
    <s v="IT-2014-5704985"/>
    <x v="996"/>
    <x v="824"/>
    <x v="2"/>
    <s v="TC-21295"/>
    <s v="Toby Carlisle"/>
    <x v="0"/>
    <s v="Kaiserslautern"/>
    <s v="Rhineland-Palatinate"/>
    <s v="Germany"/>
    <s v="NA"/>
    <x v="2"/>
    <x v="2"/>
    <s v="TEC-MA-10000331"/>
    <x v="0"/>
    <x v="8"/>
    <s v="Okidata Printer, White"/>
    <n v="533.82000000000005"/>
    <n v="2"/>
    <n v="0"/>
    <n v="5.28"/>
    <n v="71.7"/>
    <x v="0"/>
    <n v="0.98909744857817239"/>
    <x v="3"/>
  </r>
  <r>
    <n v="28156"/>
    <s v="IN-2014-57711"/>
    <x v="516"/>
    <x v="774"/>
    <x v="3"/>
    <s v="CM-11830"/>
    <s v="Cari MacIntyre"/>
    <x v="1"/>
    <s v="Mianyang"/>
    <s v="Sichuan"/>
    <s v="China"/>
    <s v="NA"/>
    <x v="1"/>
    <x v="8"/>
    <s v="TEC-MA-10004428"/>
    <x v="0"/>
    <x v="8"/>
    <s v="Panasonic Card Printer, Durable"/>
    <n v="869.7"/>
    <n v="5"/>
    <n v="0"/>
    <n v="408.75"/>
    <n v="71.7"/>
    <x v="2"/>
    <n v="46.998965160400132"/>
    <x v="4"/>
  </r>
  <r>
    <n v="11681"/>
    <s v="ES-2012-3049668"/>
    <x v="1043"/>
    <x v="1136"/>
    <x v="1"/>
    <s v="SC-20695"/>
    <s v="Steve Chapman"/>
    <x v="1"/>
    <s v="Garches"/>
    <s v="Ile-de-France"/>
    <s v="France"/>
    <s v="NA"/>
    <x v="2"/>
    <x v="2"/>
    <s v="TEC-MA-10000765"/>
    <x v="0"/>
    <x v="8"/>
    <s v="Okidata Phone, Wireless"/>
    <n v="369.11250000000001"/>
    <n v="5"/>
    <n v="15"/>
    <n v="147.5625"/>
    <n v="71.67"/>
    <x v="2"/>
    <n v="39.97764909072437"/>
    <x v="4"/>
  </r>
  <r>
    <n v="48914"/>
    <s v="RS-2011-5330"/>
    <x v="162"/>
    <x v="140"/>
    <x v="2"/>
    <s v="CA-2265"/>
    <s v="Christina Anderson"/>
    <x v="0"/>
    <s v="Severodvinsk"/>
    <s v="Arkhangel'sk"/>
    <s v="Russia"/>
    <s v="NA"/>
    <x v="4"/>
    <x v="7"/>
    <s v="OFF-BRE-10002738"/>
    <x v="2"/>
    <x v="7"/>
    <s v="Breville Microwave, Silver"/>
    <n v="302.45999999999998"/>
    <n v="1"/>
    <n v="0"/>
    <n v="108.87"/>
    <n v="71.67"/>
    <x v="0"/>
    <n v="35.994842293195802"/>
    <x v="3"/>
  </r>
  <r>
    <n v="39041"/>
    <s v="CA-2013-133613"/>
    <x v="370"/>
    <x v="894"/>
    <x v="3"/>
    <s v="CP-12340"/>
    <s v="Christine Phan"/>
    <x v="1"/>
    <s v="Waterbury"/>
    <s v="Connecticut"/>
    <s v="United States"/>
    <n v="6708"/>
    <x v="0"/>
    <x v="0"/>
    <s v="TEC-PH-10004539"/>
    <x v="0"/>
    <x v="2"/>
    <s v="Wireless Extenders zBoost YX545 SOHO Signal Booster"/>
    <n v="566.97"/>
    <n v="3"/>
    <n v="0"/>
    <n v="153.08189999999999"/>
    <n v="71.66"/>
    <x v="2"/>
    <n v="26.999999999999996"/>
    <x v="7"/>
  </r>
  <r>
    <n v="18910"/>
    <s v="ES-2012-4825433"/>
    <x v="72"/>
    <x v="1249"/>
    <x v="0"/>
    <s v="SC-20020"/>
    <s v="Sam Craven"/>
    <x v="0"/>
    <s v="London"/>
    <s v="England"/>
    <s v="United Kingdom"/>
    <s v="NA"/>
    <x v="2"/>
    <x v="9"/>
    <s v="FUR-CH-10001150"/>
    <x v="1"/>
    <x v="1"/>
    <s v="SAFCO Steel Folding Chair, Red"/>
    <n v="308.55599999999998"/>
    <n v="4"/>
    <n v="10"/>
    <n v="126.756"/>
    <n v="71.64"/>
    <x v="1"/>
    <n v="41.080387352700967"/>
    <x v="0"/>
  </r>
  <r>
    <n v="13511"/>
    <s v="IT-2011-4488946"/>
    <x v="867"/>
    <x v="1278"/>
    <x v="0"/>
    <s v="EB-13840"/>
    <s v="Ellis Ballard"/>
    <x v="1"/>
    <s v="Rosenheim"/>
    <s v="Bavaria"/>
    <s v="Germany"/>
    <s v="NA"/>
    <x v="2"/>
    <x v="2"/>
    <s v="TEC-CO-10004042"/>
    <x v="0"/>
    <x v="3"/>
    <s v="Brother Wireless Fax, Laser"/>
    <n v="378.81000000000012"/>
    <n v="1"/>
    <n v="0"/>
    <n v="140.13"/>
    <n v="71.569999999999993"/>
    <x v="2"/>
    <n v="36.992159657875966"/>
    <x v="0"/>
  </r>
  <r>
    <n v="11425"/>
    <s v="ES-2014-5813135"/>
    <x v="418"/>
    <x v="67"/>
    <x v="2"/>
    <s v="SW-20455"/>
    <s v="Shaun Weien"/>
    <x v="0"/>
    <s v="Poole"/>
    <s v="England"/>
    <s v="United Kingdom"/>
    <s v="NA"/>
    <x v="2"/>
    <x v="9"/>
    <s v="OFF-ST-10003414"/>
    <x v="2"/>
    <x v="10"/>
    <s v="Tenex Shelving, Industrial"/>
    <n v="275.7"/>
    <n v="5"/>
    <n v="0"/>
    <n v="52.35"/>
    <n v="71.56"/>
    <x v="0"/>
    <n v="18.98803046789989"/>
    <x v="3"/>
  </r>
  <r>
    <n v="36967"/>
    <s v="CA-2012-141012"/>
    <x v="1153"/>
    <x v="625"/>
    <x v="1"/>
    <s v="TG-21640"/>
    <s v="Trudy Glocke"/>
    <x v="0"/>
    <s v="Pocatello"/>
    <s v="Idaho"/>
    <s v="United States"/>
    <n v="83201"/>
    <x v="0"/>
    <x v="4"/>
    <s v="FUR-FU-10003192"/>
    <x v="1"/>
    <x v="11"/>
    <s v="Luxo Adjustable Task Clamp Lamp"/>
    <n v="355.36"/>
    <n v="4"/>
    <n v="0"/>
    <n v="92.393599999999992"/>
    <n v="71.55"/>
    <x v="2"/>
    <n v="25.999999999999996"/>
    <x v="1"/>
  </r>
  <r>
    <n v="13113"/>
    <s v="IT-2014-2250081"/>
    <x v="803"/>
    <x v="848"/>
    <x v="3"/>
    <s v="MH-18025"/>
    <s v="Michelle Huthwaite"/>
    <x v="0"/>
    <s v="Villejuif"/>
    <s v="Ile-de-France"/>
    <s v="France"/>
    <s v="NA"/>
    <x v="2"/>
    <x v="2"/>
    <s v="FUR-BO-10003554"/>
    <x v="1"/>
    <x v="9"/>
    <s v="Dania 3-Shelf Cabinet, Mobile"/>
    <n v="907.01100000000008"/>
    <n v="7"/>
    <n v="10"/>
    <n v="-30.428999999999991"/>
    <n v="71.53"/>
    <x v="2"/>
    <n v="-3.3548655969993737"/>
    <x v="4"/>
  </r>
  <r>
    <n v="4087"/>
    <s v="MX-2014-118360"/>
    <x v="76"/>
    <x v="331"/>
    <x v="2"/>
    <s v="DL-13495"/>
    <s v="Dionis Lloyd"/>
    <x v="1"/>
    <s v="Apopa"/>
    <s v="San Salvador"/>
    <s v="El Salvador"/>
    <s v="NA"/>
    <x v="5"/>
    <x v="2"/>
    <s v="FUR-FU-10002751"/>
    <x v="1"/>
    <x v="11"/>
    <s v="Advantus Photo Frame, Durable"/>
    <n v="266.72000000000003"/>
    <n v="8"/>
    <n v="0"/>
    <n v="16"/>
    <n v="71.489999999999995"/>
    <x v="2"/>
    <n v="5.9988002399520086"/>
    <x v="3"/>
  </r>
  <r>
    <n v="27980"/>
    <s v="IN-2013-15396"/>
    <x v="43"/>
    <x v="142"/>
    <x v="3"/>
    <s v="AH-10030"/>
    <s v="Aaron Hawkins"/>
    <x v="1"/>
    <s v="Yokkaichi"/>
    <s v="Mie"/>
    <s v="Japan"/>
    <s v="NA"/>
    <x v="1"/>
    <x v="8"/>
    <s v="TEC-PH-10001670"/>
    <x v="0"/>
    <x v="2"/>
    <s v="Motorola Smart Phone, Full Size"/>
    <n v="1931.94"/>
    <n v="3"/>
    <n v="0"/>
    <n v="734.12999999999988"/>
    <n v="71.459999999999994"/>
    <x v="1"/>
    <n v="37.999627317618554"/>
    <x v="5"/>
  </r>
  <r>
    <n v="1568"/>
    <s v="MX-2014-140872"/>
    <x v="394"/>
    <x v="592"/>
    <x v="1"/>
    <s v="AP-10720"/>
    <s v="Anne Pryor"/>
    <x v="2"/>
    <s v="Tipitapa"/>
    <s v="Managua"/>
    <s v="Nicaragua"/>
    <s v="NA"/>
    <x v="5"/>
    <x v="2"/>
    <s v="FUR-BO-10004113"/>
    <x v="1"/>
    <x v="9"/>
    <s v="Sauder Classic Bookcase, Pine"/>
    <n v="583.12"/>
    <n v="2"/>
    <n v="0"/>
    <n v="274.04000000000002"/>
    <n v="71.447000000000003"/>
    <x v="2"/>
    <n v="46.995472629990395"/>
    <x v="4"/>
  </r>
  <r>
    <n v="41697"/>
    <s v="SF-2011-6850"/>
    <x v="866"/>
    <x v="756"/>
    <x v="2"/>
    <s v="JF-5415"/>
    <s v="Jennifer Ferguson"/>
    <x v="0"/>
    <s v="Vryburg"/>
    <s v="North-West"/>
    <s v="South Africa"/>
    <s v="NA"/>
    <x v="3"/>
    <x v="3"/>
    <s v="TEC-STA-10004181"/>
    <x v="0"/>
    <x v="8"/>
    <s v="StarTech Inkjet, Durable"/>
    <n v="300.18000000000012"/>
    <n v="1"/>
    <n v="0"/>
    <n v="33"/>
    <n v="71.41"/>
    <x v="2"/>
    <n v="10.993403957625421"/>
    <x v="2"/>
  </r>
  <r>
    <n v="14310"/>
    <s v="ES-2013-5656834"/>
    <x v="50"/>
    <x v="314"/>
    <x v="3"/>
    <s v="KD-16270"/>
    <s v="Karen Daniels"/>
    <x v="0"/>
    <s v="Rennes"/>
    <s v="Brittany"/>
    <s v="France"/>
    <s v="NA"/>
    <x v="2"/>
    <x v="2"/>
    <s v="TEC-MA-10002771"/>
    <x v="0"/>
    <x v="8"/>
    <s v="StarTech Inkjet, White"/>
    <n v="1270.4100000000001"/>
    <n v="5"/>
    <n v="15"/>
    <n v="433.41"/>
    <n v="71.39"/>
    <x v="1"/>
    <n v="34.11575790492833"/>
    <x v="5"/>
  </r>
  <r>
    <n v="33029"/>
    <s v="US-2013-131149"/>
    <x v="470"/>
    <x v="471"/>
    <x v="3"/>
    <s v="LH-17155"/>
    <s v="Logan Haushalter"/>
    <x v="0"/>
    <s v="Dallas"/>
    <s v="Texas"/>
    <s v="United States"/>
    <n v="75081"/>
    <x v="0"/>
    <x v="2"/>
    <s v="OFF-ST-10000689"/>
    <x v="2"/>
    <x v="10"/>
    <s v="Fellowes Strictly Business Drawer File, Letter/Legal Size"/>
    <n v="338.04"/>
    <n v="3"/>
    <n v="20"/>
    <n v="-33.804000000000002"/>
    <n v="71.39"/>
    <x v="2"/>
    <n v="-10"/>
    <x v="4"/>
  </r>
  <r>
    <n v="44120"/>
    <s v="TU-2013-510"/>
    <x v="426"/>
    <x v="1279"/>
    <x v="0"/>
    <s v="PK-9075"/>
    <s v="Pete Kriz"/>
    <x v="0"/>
    <s v="Istanbul"/>
    <s v="Istanbul"/>
    <s v="Turkey"/>
    <s v="NA"/>
    <x v="4"/>
    <x v="7"/>
    <s v="TEC-SAM-10001131"/>
    <x v="0"/>
    <x v="2"/>
    <s v="Samsung Smart Phone, VoIP"/>
    <n v="254.49600000000001"/>
    <n v="1"/>
    <n v="60"/>
    <n v="-362.66399999999999"/>
    <n v="71.38"/>
    <x v="0"/>
    <n v="-142.50282912108639"/>
    <x v="0"/>
  </r>
  <r>
    <n v="47060"/>
    <s v="UZ-2014-5310"/>
    <x v="783"/>
    <x v="790"/>
    <x v="3"/>
    <s v="NM-8520"/>
    <s v="Neoma Murray"/>
    <x v="0"/>
    <s v="Termez"/>
    <s v="Surxondaryo"/>
    <s v="Uzbekistan"/>
    <s v="NA"/>
    <x v="4"/>
    <x v="7"/>
    <s v="TEC-MOT-10000851"/>
    <x v="0"/>
    <x v="2"/>
    <s v="Motorola Headset, with Caller ID"/>
    <n v="1116.3599999999999"/>
    <n v="14"/>
    <n v="0"/>
    <n v="368.34"/>
    <n v="71.37"/>
    <x v="1"/>
    <n v="32.994732881866071"/>
    <x v="4"/>
  </r>
  <r>
    <n v="9030"/>
    <s v="MX-2014-104920"/>
    <x v="856"/>
    <x v="188"/>
    <x v="2"/>
    <s v="DM-13525"/>
    <s v="Don Miller"/>
    <x v="1"/>
    <s v="León"/>
    <s v="Guanajuato"/>
    <s v="Mexico"/>
    <s v="NA"/>
    <x v="5"/>
    <x v="9"/>
    <s v="FUR-BO-10003438"/>
    <x v="1"/>
    <x v="9"/>
    <s v="Dania Corner Shelving, Pine"/>
    <n v="263.29599999999999"/>
    <n v="4"/>
    <n v="20"/>
    <n v="3.2160000000000082"/>
    <n v="71.353999999999999"/>
    <x v="0"/>
    <n v="1.221438988818671"/>
    <x v="3"/>
  </r>
  <r>
    <n v="30908"/>
    <s v="ID-2013-86299"/>
    <x v="808"/>
    <x v="1280"/>
    <x v="1"/>
    <s v="FG-14260"/>
    <s v="Frank Gastineau"/>
    <x v="2"/>
    <s v="Auckland"/>
    <s v="Auckland"/>
    <s v="New Zealand"/>
    <s v="NA"/>
    <x v="1"/>
    <x v="1"/>
    <s v="FUR-TA-10003006"/>
    <x v="1"/>
    <x v="4"/>
    <s v="Hon Wood Table, Rectangular"/>
    <n v="634.67999999999995"/>
    <n v="2"/>
    <n v="40"/>
    <n v="-84.660000000000025"/>
    <n v="71.349999999999994"/>
    <x v="2"/>
    <n v="-13.339005483078093"/>
    <x v="3"/>
  </r>
  <r>
    <n v="27298"/>
    <s v="IN-2014-42395"/>
    <x v="705"/>
    <x v="574"/>
    <x v="2"/>
    <s v="TD-20995"/>
    <s v="Tamara Dahlen"/>
    <x v="0"/>
    <s v="Xintai"/>
    <s v="Shandong"/>
    <s v="China"/>
    <s v="NA"/>
    <x v="1"/>
    <x v="8"/>
    <s v="TEC-PH-10004578"/>
    <x v="0"/>
    <x v="2"/>
    <s v="Nokia Office Telephone, with Caller ID"/>
    <n v="195.39"/>
    <n v="3"/>
    <n v="0"/>
    <n v="46.89"/>
    <n v="71.34"/>
    <x v="0"/>
    <n v="23.998157531091664"/>
    <x v="1"/>
  </r>
  <r>
    <n v="15665"/>
    <s v="IT-2011-2660642"/>
    <x v="1119"/>
    <x v="1267"/>
    <x v="1"/>
    <s v="ML-18040"/>
    <s v="Michelle Lonsdale"/>
    <x v="1"/>
    <s v="Stockholm"/>
    <s v="Stockholm"/>
    <s v="Sweden"/>
    <s v="NA"/>
    <x v="2"/>
    <x v="9"/>
    <s v="OFF-ST-10002566"/>
    <x v="2"/>
    <x v="10"/>
    <s v="Tenex Lockers, Wire Frame"/>
    <n v="609.65999999999985"/>
    <n v="6"/>
    <n v="50"/>
    <n v="-231.83999999999989"/>
    <n v="71.319999999999993"/>
    <x v="0"/>
    <n v="-38.027753173900194"/>
    <x v="1"/>
  </r>
  <r>
    <n v="37126"/>
    <s v="CA-2013-122063"/>
    <x v="595"/>
    <x v="761"/>
    <x v="3"/>
    <s v="MM-17920"/>
    <s v="Michael Moore"/>
    <x v="0"/>
    <s v="Richmond"/>
    <s v="Indiana"/>
    <s v="United States"/>
    <n v="47374"/>
    <x v="0"/>
    <x v="2"/>
    <s v="FUR-TA-10004575"/>
    <x v="1"/>
    <x v="4"/>
    <s v="Hon 5100 Series Wood Tables"/>
    <n v="581.96"/>
    <n v="2"/>
    <n v="0"/>
    <n v="104.75279999999999"/>
    <n v="71.319999999999993"/>
    <x v="2"/>
    <n v="17.999999999999996"/>
    <x v="4"/>
  </r>
  <r>
    <n v="8727"/>
    <s v="MX-2014-128097"/>
    <x v="202"/>
    <x v="556"/>
    <x v="3"/>
    <s v="KC-16540"/>
    <s v="Kelly Collister"/>
    <x v="0"/>
    <s v="Santo Domingo"/>
    <s v="Santo Domingo"/>
    <s v="Dominican Republic"/>
    <s v="NA"/>
    <x v="5"/>
    <x v="10"/>
    <s v="OFF-ST-10004549"/>
    <x v="2"/>
    <x v="10"/>
    <s v="Smead File Cart, Blue"/>
    <n v="883.79200000000003"/>
    <n v="13"/>
    <n v="20"/>
    <n v="287.09199999999998"/>
    <n v="71.317999999999998"/>
    <x v="1"/>
    <n v="32.484113909155091"/>
    <x v="7"/>
  </r>
  <r>
    <n v="27755"/>
    <s v="ID-2011-50991"/>
    <x v="1011"/>
    <x v="1065"/>
    <x v="3"/>
    <s v="GT-14635"/>
    <s v="Grant Thornton"/>
    <x v="1"/>
    <s v="Surabaya"/>
    <s v="Jawa Timur"/>
    <s v="Indonesia"/>
    <s v="NA"/>
    <x v="1"/>
    <x v="11"/>
    <s v="OFF-AP-10001621"/>
    <x v="2"/>
    <x v="7"/>
    <s v="Hamilton Beach Refrigerator, Black"/>
    <n v="1243.9043999999999"/>
    <n v="3"/>
    <n v="17"/>
    <n v="-134.8956"/>
    <n v="71.290000000000006"/>
    <x v="1"/>
    <n v="-10.844531139209735"/>
    <x v="4"/>
  </r>
  <r>
    <n v="12574"/>
    <s v="IT-2014-1995970"/>
    <x v="471"/>
    <x v="61"/>
    <x v="3"/>
    <s v="HJ-14875"/>
    <s v="Heather Jas"/>
    <x v="2"/>
    <s v="Madrid"/>
    <s v="Madrid"/>
    <s v="Spain"/>
    <s v="NA"/>
    <x v="2"/>
    <x v="5"/>
    <s v="OFF-ST-10000288"/>
    <x v="2"/>
    <x v="10"/>
    <s v="Fellowes Lockers, Industrial"/>
    <n v="561.08699999999999"/>
    <n v="3"/>
    <n v="10"/>
    <n v="211.887"/>
    <n v="71.25"/>
    <x v="2"/>
    <n v="37.763662319747205"/>
    <x v="4"/>
  </r>
  <r>
    <n v="50595"/>
    <s v="SF-2012-3660"/>
    <x v="103"/>
    <x v="949"/>
    <x v="3"/>
    <s v="MO-7500"/>
    <s v="Mary O'Rourke"/>
    <x v="0"/>
    <s v="Pretoria"/>
    <s v="Gauteng"/>
    <s v="South Africa"/>
    <s v="NA"/>
    <x v="3"/>
    <x v="3"/>
    <s v="TEC-KON-10002050"/>
    <x v="0"/>
    <x v="8"/>
    <s v="Konica Printer, Wireless"/>
    <n v="535.68000000000006"/>
    <n v="2"/>
    <n v="0"/>
    <n v="16.02"/>
    <n v="71.25"/>
    <x v="3"/>
    <n v="2.9905913978494616"/>
    <x v="5"/>
  </r>
  <r>
    <n v="2049"/>
    <s v="MX-2013-128734"/>
    <x v="754"/>
    <x v="410"/>
    <x v="3"/>
    <s v="BG-11035"/>
    <s v="Barry Gonzalez"/>
    <x v="0"/>
    <s v="Villa Nueva"/>
    <s v="Guatemala"/>
    <s v="Guatemala"/>
    <s v="NA"/>
    <x v="5"/>
    <x v="2"/>
    <s v="TEC-AC-10000335"/>
    <x v="0"/>
    <x v="0"/>
    <s v="Belkin Router, Programmable"/>
    <n v="867.5"/>
    <n v="5"/>
    <n v="0"/>
    <n v="173.5"/>
    <n v="71.242999999999995"/>
    <x v="1"/>
    <n v="20"/>
    <x v="5"/>
  </r>
  <r>
    <n v="7640"/>
    <s v="MX-2011-128825"/>
    <x v="157"/>
    <x v="767"/>
    <x v="3"/>
    <s v="CJ-12010"/>
    <s v="Caroline Jumper"/>
    <x v="0"/>
    <s v="Hermosillo"/>
    <s v="Sonora"/>
    <s v="Mexico"/>
    <s v="NA"/>
    <x v="5"/>
    <x v="9"/>
    <s v="OFF-ST-10002902"/>
    <x v="2"/>
    <x v="10"/>
    <s v="Fellowes Lockers, Wire Frame"/>
    <n v="412.8"/>
    <n v="3"/>
    <n v="0"/>
    <n v="181.62"/>
    <n v="71.24199999999999"/>
    <x v="2"/>
    <n v="43.997093023255815"/>
    <x v="7"/>
  </r>
  <r>
    <n v="30227"/>
    <s v="IN-2012-44194"/>
    <x v="316"/>
    <x v="585"/>
    <x v="2"/>
    <s v="JK-16090"/>
    <s v="Juliana Krohn"/>
    <x v="0"/>
    <s v="Wuchuan"/>
    <s v="Guangdong"/>
    <s v="China"/>
    <s v="NA"/>
    <x v="1"/>
    <x v="8"/>
    <s v="FUR-CH-10002213"/>
    <x v="1"/>
    <x v="1"/>
    <s v="Hon Executive Leather Armchair, Black"/>
    <n v="457.13999999999987"/>
    <n v="1"/>
    <n v="0"/>
    <n v="45.69"/>
    <n v="71.23"/>
    <x v="1"/>
    <n v="9.9947499671872961"/>
    <x v="1"/>
  </r>
  <r>
    <n v="11954"/>
    <s v="ES-2011-4237527"/>
    <x v="985"/>
    <x v="258"/>
    <x v="2"/>
    <s v="BP-11230"/>
    <s v="Benjamin Patterson"/>
    <x v="0"/>
    <s v="Treviso"/>
    <s v="Veneto"/>
    <s v="Italy"/>
    <s v="NA"/>
    <x v="2"/>
    <x v="5"/>
    <s v="OFF-BI-10003705"/>
    <x v="2"/>
    <x v="5"/>
    <s v="Wilson Jones Binding Machine, Recycled"/>
    <n v="295.92000000000007"/>
    <n v="6"/>
    <n v="0"/>
    <n v="32.400000000000013"/>
    <n v="71.22"/>
    <x v="2"/>
    <n v="10.948905109489052"/>
    <x v="3"/>
  </r>
  <r>
    <n v="9684"/>
    <s v="MX-2013-143210"/>
    <x v="225"/>
    <x v="197"/>
    <x v="3"/>
    <s v="PS-18760"/>
    <s v="Pamela Stobb"/>
    <x v="0"/>
    <s v="Heroica Zitácuaro"/>
    <s v="Michoacán"/>
    <s v="Mexico"/>
    <s v="NA"/>
    <x v="5"/>
    <x v="9"/>
    <s v="OFF-ST-10003929"/>
    <x v="2"/>
    <x v="10"/>
    <s v="Tenex Lockers, Blue"/>
    <n v="680.5"/>
    <n v="5"/>
    <n v="0"/>
    <n v="74.8"/>
    <n v="71.216999999999999"/>
    <x v="1"/>
    <n v="10.991917707567964"/>
    <x v="6"/>
  </r>
  <r>
    <n v="26902"/>
    <s v="ID-2013-69170"/>
    <x v="107"/>
    <x v="109"/>
    <x v="1"/>
    <s v="ML-17755"/>
    <s v="Max Ludwig"/>
    <x v="2"/>
    <s v="Maryborough"/>
    <s v="Queensland"/>
    <s v="Australia"/>
    <s v="NA"/>
    <x v="1"/>
    <x v="1"/>
    <s v="FUR-BO-10000288"/>
    <x v="1"/>
    <x v="9"/>
    <s v="Safco Classic Bookcase, Traditional"/>
    <n v="788.67000000000007"/>
    <n v="2"/>
    <n v="10"/>
    <n v="-61.350000000000009"/>
    <n v="71.209999999999994"/>
    <x v="2"/>
    <n v="-7.7789189394803921"/>
    <x v="4"/>
  </r>
  <r>
    <n v="27672"/>
    <s v="IN-2014-51572"/>
    <x v="842"/>
    <x v="478"/>
    <x v="3"/>
    <s v="AO-10810"/>
    <s v="Anthony O'Donnell"/>
    <x v="1"/>
    <s v="Agra"/>
    <s v="Uttar Pradesh"/>
    <s v="India"/>
    <s v="NA"/>
    <x v="1"/>
    <x v="6"/>
    <s v="TEC-MA-10003553"/>
    <x v="0"/>
    <x v="8"/>
    <s v="Epson Printer, Red"/>
    <n v="1039.08"/>
    <n v="4"/>
    <n v="0"/>
    <n v="93.48"/>
    <n v="71.180000000000007"/>
    <x v="1"/>
    <n v="8.9964199099203146"/>
    <x v="5"/>
  </r>
  <r>
    <n v="42806"/>
    <s v="AJ-2012-7720"/>
    <x v="513"/>
    <x v="681"/>
    <x v="2"/>
    <s v="SG-10890"/>
    <s v="Susan Gilcrest"/>
    <x v="1"/>
    <s v="Baku"/>
    <s v="Baki"/>
    <s v="Azerbaijan"/>
    <s v="NA"/>
    <x v="4"/>
    <x v="7"/>
    <s v="TEC-SAN-10003238"/>
    <x v="0"/>
    <x v="0"/>
    <s v="SanDisk Router, Erganomic"/>
    <n v="254.16"/>
    <n v="1"/>
    <n v="0"/>
    <n v="101.64"/>
    <n v="71.180000000000007"/>
    <x v="2"/>
    <n v="39.990557129367325"/>
    <x v="3"/>
  </r>
  <r>
    <n v="44618"/>
    <s v="IZ-2014-1640"/>
    <x v="16"/>
    <x v="320"/>
    <x v="3"/>
    <s v="RD-9720"/>
    <s v="Roger Demir"/>
    <x v="0"/>
    <s v="Baghdad"/>
    <s v="Baghdad"/>
    <s v="Iraq"/>
    <s v="NA"/>
    <x v="4"/>
    <x v="7"/>
    <s v="FUR-SAF-10001793"/>
    <x v="1"/>
    <x v="1"/>
    <s v="SAFCO Executive Leather Armchair, Black"/>
    <n v="458.99999999999989"/>
    <n v="1"/>
    <n v="0"/>
    <n v="215.73"/>
    <n v="71.17"/>
    <x v="2"/>
    <n v="47.000000000000007"/>
    <x v="4"/>
  </r>
  <r>
    <n v="5329"/>
    <s v="MX-2014-161837"/>
    <x v="746"/>
    <x v="15"/>
    <x v="3"/>
    <s v="DV-13045"/>
    <s v="Darrin Van Huff"/>
    <x v="1"/>
    <s v="Managua"/>
    <s v="Managua"/>
    <s v="Nicaragua"/>
    <s v="NA"/>
    <x v="5"/>
    <x v="2"/>
    <s v="FUR-BO-10001042"/>
    <x v="1"/>
    <x v="9"/>
    <s v="Dania 3-Shelf Cabinet, Pine"/>
    <n v="761.6"/>
    <n v="8"/>
    <n v="0"/>
    <n v="114.24"/>
    <n v="71.152999999999992"/>
    <x v="2"/>
    <n v="15"/>
    <x v="4"/>
  </r>
  <r>
    <n v="14959"/>
    <s v="ES-2012-5972682"/>
    <x v="676"/>
    <x v="280"/>
    <x v="1"/>
    <s v="CG-12520"/>
    <s v="Claire Gute"/>
    <x v="0"/>
    <s v="Nice"/>
    <s v="Provence-Alpes-Côte d'Azur"/>
    <s v="France"/>
    <s v="NA"/>
    <x v="2"/>
    <x v="2"/>
    <s v="OFF-BI-10002040"/>
    <x v="2"/>
    <x v="5"/>
    <s v="Ibico 3-Hole Punch, Recycled"/>
    <n v="246.48"/>
    <n v="8"/>
    <n v="0"/>
    <n v="68.88"/>
    <n v="71.14"/>
    <x v="0"/>
    <n v="27.945472249269717"/>
    <x v="3"/>
  </r>
  <r>
    <n v="33851"/>
    <s v="CA-2013-118626"/>
    <x v="697"/>
    <x v="389"/>
    <x v="3"/>
    <s v="JC-15775"/>
    <s v="John Castell"/>
    <x v="0"/>
    <s v="Tallahassee"/>
    <s v="Florida"/>
    <s v="United States"/>
    <n v="32303"/>
    <x v="0"/>
    <x v="5"/>
    <s v="TEC-PH-10000369"/>
    <x v="0"/>
    <x v="2"/>
    <s v="HTC One Mini"/>
    <n v="705.54399999999998"/>
    <n v="7"/>
    <n v="20"/>
    <n v="70.554400000000072"/>
    <n v="71.13"/>
    <x v="1"/>
    <n v="10.000000000000011"/>
    <x v="7"/>
  </r>
  <r>
    <n v="5325"/>
    <s v="MX-2014-158589"/>
    <x v="571"/>
    <x v="968"/>
    <x v="3"/>
    <s v="JS-16030"/>
    <s v="Joy Smith"/>
    <x v="0"/>
    <s v="Chihuahua"/>
    <s v="Chihuahua"/>
    <s v="Mexico"/>
    <s v="NA"/>
    <x v="5"/>
    <x v="9"/>
    <s v="FUR-TA-10004810"/>
    <x v="1"/>
    <x v="4"/>
    <s v="Barricks Computer Table, Adjustable Height"/>
    <n v="1267.76"/>
    <n v="5"/>
    <n v="20"/>
    <n v="221.75999999999991"/>
    <n v="71.121000000000009"/>
    <x v="1"/>
    <n v="17.492269830251775"/>
    <x v="7"/>
  </r>
  <r>
    <n v="43224"/>
    <s v="CA-2014-7480"/>
    <x v="577"/>
    <x v="640"/>
    <x v="3"/>
    <s v="JP-5460"/>
    <s v="Jennifer Patt"/>
    <x v="1"/>
    <s v="Richmond"/>
    <s v="British Columbia"/>
    <s v="Canada"/>
    <s v="NA"/>
    <x v="6"/>
    <x v="12"/>
    <s v="OFF-ROG-10003898"/>
    <x v="2"/>
    <x v="10"/>
    <s v="Rogers Lockers, Single Width"/>
    <n v="423.3"/>
    <n v="2"/>
    <n v="0"/>
    <n v="186.24"/>
    <n v="71.12"/>
    <x v="2"/>
    <n v="43.997165131112688"/>
    <x v="4"/>
  </r>
  <r>
    <n v="11866"/>
    <s v="IT-2014-4038519"/>
    <x v="1073"/>
    <x v="655"/>
    <x v="2"/>
    <s v="MA-17560"/>
    <s v="Matt Abelman"/>
    <x v="2"/>
    <s v="Worms"/>
    <s v="Rhineland-Palatinate"/>
    <s v="Germany"/>
    <s v="NA"/>
    <x v="2"/>
    <x v="2"/>
    <s v="FUR-BO-10004254"/>
    <x v="1"/>
    <x v="9"/>
    <s v="Ikea Classic Bookcase, Traditional"/>
    <n v="370.57499999999999"/>
    <n v="1"/>
    <n v="10"/>
    <n v="115.27500000000001"/>
    <n v="71.09"/>
    <x v="1"/>
    <n v="31.107063347500507"/>
    <x v="2"/>
  </r>
  <r>
    <n v="13822"/>
    <s v="ES-2013-1679213"/>
    <x v="237"/>
    <x v="242"/>
    <x v="3"/>
    <s v="BB-11545"/>
    <s v="Brenda Bowman"/>
    <x v="1"/>
    <s v="Darmstadt"/>
    <s v="Hesse"/>
    <s v="Germany"/>
    <s v="NA"/>
    <x v="2"/>
    <x v="2"/>
    <s v="TEC-PH-10004028"/>
    <x v="0"/>
    <x v="2"/>
    <s v="Apple Headset, Full Size"/>
    <n v="596.4"/>
    <n v="8"/>
    <n v="0"/>
    <n v="101.28"/>
    <n v="71.069999999999993"/>
    <x v="2"/>
    <n v="16.981891348088531"/>
    <x v="7"/>
  </r>
  <r>
    <n v="18312"/>
    <s v="ES-2014-1872792"/>
    <x v="566"/>
    <x v="73"/>
    <x v="2"/>
    <s v="RH-19555"/>
    <s v="Ritsa Hightower"/>
    <x v="0"/>
    <s v="Le Havre"/>
    <s v="Upper Normandy"/>
    <s v="France"/>
    <s v="NA"/>
    <x v="2"/>
    <x v="2"/>
    <s v="TEC-PH-10002456"/>
    <x v="0"/>
    <x v="2"/>
    <s v="Cisco Speaker Phone, Cordless"/>
    <n v="480.52199999999988"/>
    <n v="4"/>
    <n v="15"/>
    <n v="-28.277999999999992"/>
    <n v="71.069999999999993"/>
    <x v="1"/>
    <n v="-5.8848502253798989"/>
    <x v="2"/>
  </r>
  <r>
    <n v="33371"/>
    <s v="CA-2014-122504"/>
    <x v="202"/>
    <x v="556"/>
    <x v="1"/>
    <s v="DB-13270"/>
    <s v="Deborah Brumfield"/>
    <x v="2"/>
    <s v="Brentwood"/>
    <s v="California"/>
    <s v="United States"/>
    <n v="94513"/>
    <x v="0"/>
    <x v="4"/>
    <s v="TEC-PH-10002468"/>
    <x v="0"/>
    <x v="2"/>
    <s v="Plantronics CS 50-USB - headset - Convertible, Monaural"/>
    <n v="761.5440000000001"/>
    <n v="7"/>
    <n v="20"/>
    <n v="66.635100000000023"/>
    <n v="71.069999999999993"/>
    <x v="1"/>
    <n v="8.7500000000000018"/>
    <x v="7"/>
  </r>
  <r>
    <n v="9044"/>
    <s v="MX-2012-136231"/>
    <x v="1043"/>
    <x v="716"/>
    <x v="1"/>
    <s v="BT-11440"/>
    <s v="Bobby Trafton"/>
    <x v="0"/>
    <s v="Managua"/>
    <s v="Managua"/>
    <s v="Nicaragua"/>
    <s v="NA"/>
    <x v="5"/>
    <x v="2"/>
    <s v="OFF-ST-10000505"/>
    <x v="2"/>
    <x v="10"/>
    <s v="Fellowes File Cart, Blue"/>
    <n v="549.24"/>
    <n v="6"/>
    <n v="0"/>
    <n v="76.8"/>
    <n v="71.055999999999997"/>
    <x v="2"/>
    <n v="13.982958269608915"/>
    <x v="7"/>
  </r>
  <r>
    <n v="18960"/>
    <s v="IT-2014-4157824"/>
    <x v="269"/>
    <x v="984"/>
    <x v="3"/>
    <s v="CJ-12010"/>
    <s v="Caroline Jumper"/>
    <x v="0"/>
    <s v="Issoire"/>
    <s v="Auvergne"/>
    <s v="France"/>
    <s v="NA"/>
    <x v="2"/>
    <x v="2"/>
    <s v="TEC-PH-10002312"/>
    <x v="0"/>
    <x v="2"/>
    <s v="Samsung Audio Dock, with Caller ID"/>
    <n v="709.02749999999992"/>
    <n v="5"/>
    <n v="15"/>
    <n v="-100.2225"/>
    <n v="71.05"/>
    <x v="1"/>
    <n v="-14.135206321334506"/>
    <x v="4"/>
  </r>
  <r>
    <n v="21703"/>
    <s v="IN-2012-53434"/>
    <x v="610"/>
    <x v="929"/>
    <x v="2"/>
    <s v="MB-18085"/>
    <s v="Mick Brown"/>
    <x v="0"/>
    <s v="Yichun"/>
    <s v="Heilongjiang"/>
    <s v="China"/>
    <s v="NA"/>
    <x v="1"/>
    <x v="8"/>
    <s v="FUR-CH-10003861"/>
    <x v="1"/>
    <x v="1"/>
    <s v="Novimex Rocking Chair, Set of Two"/>
    <n v="267.36"/>
    <n v="2"/>
    <n v="0"/>
    <n v="117.6"/>
    <n v="71.02"/>
    <x v="2"/>
    <n v="43.985637342908433"/>
    <x v="1"/>
  </r>
  <r>
    <n v="42581"/>
    <s v="UP-2014-2690"/>
    <x v="531"/>
    <x v="542"/>
    <x v="2"/>
    <s v="MF-8250"/>
    <s v="Monica Federle"/>
    <x v="1"/>
    <s v="Dnipropetrovs'k"/>
    <s v="Dnipropetrovs'k"/>
    <s v="Ukraine"/>
    <s v="NA"/>
    <x v="4"/>
    <x v="7"/>
    <s v="OFF-CUI-10001965"/>
    <x v="2"/>
    <x v="7"/>
    <s v="Cuisinart Microwave, White"/>
    <n v="276.60000000000002"/>
    <n v="1"/>
    <n v="0"/>
    <n v="30.42"/>
    <n v="71.02"/>
    <x v="2"/>
    <n v="10.997830802603037"/>
    <x v="1"/>
  </r>
  <r>
    <n v="13558"/>
    <s v="ES-2012-5480702"/>
    <x v="750"/>
    <x v="535"/>
    <x v="3"/>
    <s v="TP-21565"/>
    <s v="Tracy Poddar"/>
    <x v="1"/>
    <s v="Issy-les-Moulineaux"/>
    <s v="Ile-de-France"/>
    <s v="France"/>
    <s v="NA"/>
    <x v="2"/>
    <x v="2"/>
    <s v="FUR-CH-10003249"/>
    <x v="1"/>
    <x v="1"/>
    <s v="Office Star Steel Folding Chair, Black"/>
    <n v="723.16800000000001"/>
    <n v="9"/>
    <n v="10"/>
    <n v="-80.352000000000004"/>
    <n v="71"/>
    <x v="2"/>
    <n v="-11.111111111111112"/>
    <x v="7"/>
  </r>
  <r>
    <n v="36332"/>
    <s v="CA-2011-169803"/>
    <x v="282"/>
    <x v="1281"/>
    <x v="3"/>
    <s v="SC-20260"/>
    <s v="Scott Cohen"/>
    <x v="1"/>
    <s v="Seattle"/>
    <s v="Washington"/>
    <s v="United States"/>
    <n v="98115"/>
    <x v="0"/>
    <x v="4"/>
    <s v="FUR-TA-10000688"/>
    <x v="1"/>
    <x v="4"/>
    <s v="Chromcraft Bull-Nose Wood Round Conference Table Top, Wood Base"/>
    <n v="653.54999999999995"/>
    <n v="3"/>
    <n v="0"/>
    <n v="111.1034999999999"/>
    <n v="70.97"/>
    <x v="1"/>
    <n v="16.999999999999986"/>
    <x v="6"/>
  </r>
  <r>
    <n v="26102"/>
    <s v="IN-2013-21038"/>
    <x v="426"/>
    <x v="712"/>
    <x v="2"/>
    <s v="RK-19300"/>
    <s v="Ralph Kennedy"/>
    <x v="0"/>
    <s v="Chaozhou"/>
    <s v="Guangdong"/>
    <s v="China"/>
    <s v="NA"/>
    <x v="1"/>
    <x v="8"/>
    <s v="TEC-PH-10002320"/>
    <x v="0"/>
    <x v="2"/>
    <s v="Samsung Speaker Phone, Full Size"/>
    <n v="373.59"/>
    <n v="3"/>
    <n v="0"/>
    <n v="18.63"/>
    <n v="70.930000000000007"/>
    <x v="0"/>
    <n v="4.9867501806793539"/>
    <x v="3"/>
  </r>
  <r>
    <n v="42056"/>
    <s v="MG-2011-1830"/>
    <x v="665"/>
    <x v="1282"/>
    <x v="3"/>
    <s v="JG-5310"/>
    <s v="Jason Gross"/>
    <x v="1"/>
    <s v="Ulan Bator"/>
    <s v="Ulaanbaatar"/>
    <s v="Mongolia"/>
    <s v="NA"/>
    <x v="4"/>
    <x v="7"/>
    <s v="TEC-ENE-10000995"/>
    <x v="0"/>
    <x v="0"/>
    <s v="Enermax Memory Card, USB"/>
    <n v="458.4"/>
    <n v="4"/>
    <n v="0"/>
    <n v="68.760000000000005"/>
    <n v="70.930000000000007"/>
    <x v="2"/>
    <n v="15.000000000000002"/>
    <x v="7"/>
  </r>
  <r>
    <n v="48545"/>
    <s v="AG-2014-6470"/>
    <x v="990"/>
    <x v="960"/>
    <x v="2"/>
    <s v="PO-8865"/>
    <s v="Patrick O'Donnell"/>
    <x v="0"/>
    <s v="Guelma"/>
    <s v="Guelma"/>
    <s v="Algeria"/>
    <s v="NA"/>
    <x v="3"/>
    <x v="3"/>
    <s v="TEC-SHA-10004874"/>
    <x v="0"/>
    <x v="3"/>
    <s v="Sharp Fax Machine, High-Speed"/>
    <n v="293.85000000000002"/>
    <n v="1"/>
    <n v="0"/>
    <n v="61.679999999999993"/>
    <n v="70.930000000000007"/>
    <x v="0"/>
    <n v="20.990301174068399"/>
    <x v="1"/>
  </r>
  <r>
    <n v="4772"/>
    <s v="MX-2014-110009"/>
    <x v="69"/>
    <x v="263"/>
    <x v="1"/>
    <s v="GM-14680"/>
    <s v="Greg Matthias"/>
    <x v="0"/>
    <s v="Carrefour"/>
    <s v="Ouest"/>
    <s v="Haiti"/>
    <s v="NA"/>
    <x v="5"/>
    <x v="10"/>
    <s v="OFF-ST-10004754"/>
    <x v="2"/>
    <x v="10"/>
    <s v="Fellowes Lockers, Single Width"/>
    <n v="580.60799999999995"/>
    <n v="7"/>
    <n v="40"/>
    <n v="-154.952"/>
    <n v="70.926000000000002"/>
    <x v="2"/>
    <n v="-26.687885802469136"/>
    <x v="7"/>
  </r>
  <r>
    <n v="21981"/>
    <s v="IN-2012-24209"/>
    <x v="274"/>
    <x v="105"/>
    <x v="3"/>
    <s v="AR-10570"/>
    <s v="Anemone Ratner"/>
    <x v="0"/>
    <s v="Tiruppur"/>
    <s v="Tamil Nadu"/>
    <s v="India"/>
    <s v="NA"/>
    <x v="1"/>
    <x v="6"/>
    <s v="TEC-PH-10000896"/>
    <x v="0"/>
    <x v="2"/>
    <s v="Cisco Signal Booster, VoIP"/>
    <n v="911.5200000000001"/>
    <n v="6"/>
    <n v="0"/>
    <n v="309.77999999999997"/>
    <n v="70.92"/>
    <x v="1"/>
    <n v="33.984992101105838"/>
    <x v="4"/>
  </r>
  <r>
    <n v="23426"/>
    <s v="IN-2013-64095"/>
    <x v="747"/>
    <x v="253"/>
    <x v="3"/>
    <s v="LC-16930"/>
    <s v="Linda Cazamias"/>
    <x v="1"/>
    <s v="Chaoyang"/>
    <s v="Liaoning"/>
    <s v="China"/>
    <s v="NA"/>
    <x v="1"/>
    <x v="8"/>
    <s v="TEC-CO-10002150"/>
    <x v="0"/>
    <x v="3"/>
    <s v="Canon Fax and Copier, Digital"/>
    <n v="763.92"/>
    <n v="4"/>
    <n v="0"/>
    <n v="381.96"/>
    <n v="70.91"/>
    <x v="1"/>
    <n v="50"/>
    <x v="6"/>
  </r>
  <r>
    <n v="12958"/>
    <s v="ES-2013-5424830"/>
    <x v="697"/>
    <x v="381"/>
    <x v="2"/>
    <s v="CS-12460"/>
    <s v="Chuck Sachs"/>
    <x v="0"/>
    <s v="Offenbach"/>
    <s v="Hesse"/>
    <s v="Germany"/>
    <s v="NA"/>
    <x v="2"/>
    <x v="2"/>
    <s v="FUR-FU-10000468"/>
    <x v="1"/>
    <x v="11"/>
    <s v="Advantus Frame, Durable"/>
    <n v="432.6"/>
    <n v="4"/>
    <n v="0"/>
    <n v="47.52"/>
    <n v="70.89"/>
    <x v="2"/>
    <n v="10.984743411927877"/>
    <x v="2"/>
  </r>
  <r>
    <n v="8622"/>
    <s v="US-2014-166247"/>
    <x v="403"/>
    <x v="188"/>
    <x v="3"/>
    <s v="HG-14845"/>
    <s v="Harry Greene"/>
    <x v="0"/>
    <s v="Petapa"/>
    <s v="Guatemala"/>
    <s v="Guatemala"/>
    <s v="NA"/>
    <x v="5"/>
    <x v="2"/>
    <s v="FUR-TA-10003358"/>
    <x v="1"/>
    <x v="4"/>
    <s v="Hon Round Table, Rectangular"/>
    <n v="2190.848"/>
    <n v="8"/>
    <n v="20"/>
    <n v="-410.91199999999998"/>
    <n v="70.885999999999996"/>
    <x v="1"/>
    <n v="-18.75584248656228"/>
    <x v="6"/>
  </r>
  <r>
    <n v="18431"/>
    <s v="IT-2014-2597250"/>
    <x v="368"/>
    <x v="276"/>
    <x v="3"/>
    <s v="DW-13540"/>
    <s v="Don Weiss"/>
    <x v="0"/>
    <s v="Granada"/>
    <s v="Andalusía"/>
    <s v="Spain"/>
    <s v="NA"/>
    <x v="2"/>
    <x v="5"/>
    <s v="OFF-ST-10004377"/>
    <x v="2"/>
    <x v="10"/>
    <s v="Rogers File Cart, Single Width"/>
    <n v="637.33500000000004"/>
    <n v="5"/>
    <n v="10"/>
    <n v="113.235"/>
    <n v="70.86"/>
    <x v="2"/>
    <n v="17.766951446256677"/>
    <x v="7"/>
  </r>
  <r>
    <n v="456"/>
    <s v="MX-2014-159863"/>
    <x v="466"/>
    <x v="472"/>
    <x v="3"/>
    <s v="PM-18940"/>
    <s v="Paul MacIntyre"/>
    <x v="0"/>
    <s v="Pinar del Río"/>
    <s v="Pinar del Río"/>
    <s v="Cuba"/>
    <s v="NA"/>
    <x v="5"/>
    <x v="10"/>
    <s v="TEC-CO-10002523"/>
    <x v="0"/>
    <x v="3"/>
    <s v="Hewlett Personal Copier, Laser"/>
    <n v="575.92583999999988"/>
    <n v="6"/>
    <n v="0.2"/>
    <n v="235.36583999999999"/>
    <n v="70.849999999999994"/>
    <x v="2"/>
    <n v="40.867386676034542"/>
    <x v="4"/>
  </r>
  <r>
    <n v="27522"/>
    <s v="IN-2014-34576"/>
    <x v="917"/>
    <x v="80"/>
    <x v="1"/>
    <s v="CC-12100"/>
    <s v="Chad Cunningham"/>
    <x v="2"/>
    <s v="Bhubaneswar"/>
    <s v="Odisha"/>
    <s v="India"/>
    <s v="NA"/>
    <x v="1"/>
    <x v="6"/>
    <s v="TEC-PH-10003927"/>
    <x v="0"/>
    <x v="2"/>
    <s v="Nokia Audio Dock, with Caller ID"/>
    <n v="833.7"/>
    <n v="5"/>
    <n v="0"/>
    <n v="316.8"/>
    <n v="70.84"/>
    <x v="2"/>
    <n v="37.999280316660666"/>
    <x v="1"/>
  </r>
  <r>
    <n v="27212"/>
    <s v="IN-2013-13877"/>
    <x v="432"/>
    <x v="639"/>
    <x v="2"/>
    <s v="AM-10360"/>
    <s v="Alice McCarthy"/>
    <x v="1"/>
    <s v="Broken Hill"/>
    <s v="New South Wales"/>
    <s v="Australia"/>
    <s v="NA"/>
    <x v="1"/>
    <x v="1"/>
    <s v="OFF-SU-10002709"/>
    <x v="2"/>
    <x v="6"/>
    <s v="Fiskars Letter Opener, Easy Grip"/>
    <n v="212.76"/>
    <n v="8"/>
    <n v="10"/>
    <n v="73.08"/>
    <n v="70.81"/>
    <x v="0"/>
    <n v="34.348561759729272"/>
    <x v="2"/>
  </r>
  <r>
    <n v="13765"/>
    <s v="IT-2013-4186516"/>
    <x v="488"/>
    <x v="283"/>
    <x v="2"/>
    <s v="CM-12385"/>
    <s v="Christopher Martinez"/>
    <x v="0"/>
    <s v="Porto"/>
    <s v="Porto"/>
    <s v="Portugal"/>
    <s v="NA"/>
    <x v="2"/>
    <x v="5"/>
    <s v="TEC-MA-10003557"/>
    <x v="0"/>
    <x v="8"/>
    <s v="Panasonic Inkjet, Durable"/>
    <n v="468.31500000000011"/>
    <n v="3"/>
    <n v="50"/>
    <n v="-281.02500000000009"/>
    <n v="70.77"/>
    <x v="2"/>
    <n v="-60.007687133660035"/>
    <x v="2"/>
  </r>
  <r>
    <n v="13175"/>
    <s v="ES-2013-4099835"/>
    <x v="27"/>
    <x v="1265"/>
    <x v="0"/>
    <s v="HL-15040"/>
    <s v="Hunter Lopez"/>
    <x v="0"/>
    <s v="Derby"/>
    <s v="England"/>
    <s v="United Kingdom"/>
    <s v="NA"/>
    <x v="2"/>
    <x v="9"/>
    <s v="OFF-BI-10004220"/>
    <x v="2"/>
    <x v="5"/>
    <s v="Cardinal 3-Hole Punch, Recycled"/>
    <n v="233.28"/>
    <n v="8"/>
    <n v="0"/>
    <n v="67.44"/>
    <n v="70.75"/>
    <x v="0"/>
    <n v="28.909465020576132"/>
    <x v="0"/>
  </r>
  <r>
    <n v="25883"/>
    <s v="IN-2013-76828"/>
    <x v="1202"/>
    <x v="486"/>
    <x v="3"/>
    <s v="TC-21475"/>
    <s v="Tony Chapman"/>
    <x v="2"/>
    <s v="Melbourne"/>
    <s v="Victoria"/>
    <s v="Australia"/>
    <s v="NA"/>
    <x v="1"/>
    <x v="1"/>
    <s v="TEC-PH-10004675"/>
    <x v="0"/>
    <x v="2"/>
    <s v="Nokia Audio Dock, VoIP"/>
    <n v="750.7349999999999"/>
    <n v="5"/>
    <n v="10"/>
    <n v="175.035"/>
    <n v="70.73"/>
    <x v="1"/>
    <n v="23.31515115187117"/>
    <x v="4"/>
  </r>
  <r>
    <n v="29763"/>
    <s v="IN-2013-14899"/>
    <x v="1203"/>
    <x v="976"/>
    <x v="3"/>
    <s v="LS-17230"/>
    <s v="Lycoris Saunders"/>
    <x v="0"/>
    <s v="Sydney"/>
    <s v="New South Wales"/>
    <s v="Australia"/>
    <s v="NA"/>
    <x v="1"/>
    <x v="1"/>
    <s v="TEC-CO-10000666"/>
    <x v="0"/>
    <x v="3"/>
    <s v="Hewlett Copy Machine, Laser"/>
    <n v="947.91600000000005"/>
    <n v="4"/>
    <n v="10"/>
    <n v="200.07599999999999"/>
    <n v="70.709999999999994"/>
    <x v="1"/>
    <n v="21.106933525755444"/>
    <x v="7"/>
  </r>
  <r>
    <n v="36262"/>
    <s v="CA-2012-109708"/>
    <x v="53"/>
    <x v="56"/>
    <x v="1"/>
    <s v="CY-12745"/>
    <s v="Craig Yedwab"/>
    <x v="1"/>
    <s v="Columbia"/>
    <s v="Tennessee"/>
    <s v="United States"/>
    <n v="38401"/>
    <x v="0"/>
    <x v="5"/>
    <s v="TEC-PH-10001944"/>
    <x v="0"/>
    <x v="2"/>
    <s v="Wi-Ex zBoost YX540 Cellular Phone Signal Booster"/>
    <n v="467.04"/>
    <n v="4"/>
    <n v="20"/>
    <n v="58.379999999999939"/>
    <n v="70.67"/>
    <x v="2"/>
    <n v="12.499999999999986"/>
    <x v="3"/>
  </r>
  <r>
    <n v="36458"/>
    <s v="CA-2011-111192"/>
    <x v="792"/>
    <x v="1009"/>
    <x v="3"/>
    <s v="TS-21430"/>
    <s v="Tom Stivers"/>
    <x v="1"/>
    <s v="Seattle"/>
    <s v="Washington"/>
    <s v="United States"/>
    <n v="98103"/>
    <x v="0"/>
    <x v="4"/>
    <s v="FUR-BO-10002916"/>
    <x v="1"/>
    <x v="9"/>
    <s v="Rush Hierlooms Collection 1&quot; Thick Stackable Bookcases"/>
    <n v="1367.84"/>
    <n v="8"/>
    <n v="0"/>
    <n v="259.88959999999997"/>
    <n v="70.66"/>
    <x v="1"/>
    <n v="19"/>
    <x v="6"/>
  </r>
  <r>
    <n v="26575"/>
    <s v="IN-2014-24041"/>
    <x v="856"/>
    <x v="188"/>
    <x v="1"/>
    <s v="MK-18160"/>
    <s v="Mike Kennedy"/>
    <x v="0"/>
    <s v="Bogor"/>
    <s v="Jawa Barat"/>
    <s v="Indonesia"/>
    <s v="NA"/>
    <x v="1"/>
    <x v="11"/>
    <s v="OFF-AR-10004749"/>
    <x v="2"/>
    <x v="12"/>
    <s v="BIC Canvas, Blue"/>
    <n v="274.40699999999993"/>
    <n v="7"/>
    <n v="27"/>
    <n v="-94.143000000000015"/>
    <n v="70.64"/>
    <x v="2"/>
    <n v="-34.307798270452302"/>
    <x v="3"/>
  </r>
  <r>
    <n v="26296"/>
    <s v="IN-2013-53056"/>
    <x v="1204"/>
    <x v="1034"/>
    <x v="1"/>
    <s v="AC-10615"/>
    <s v="Ann Chong"/>
    <x v="1"/>
    <s v="Gold Coast"/>
    <s v="Queensland"/>
    <s v="Australia"/>
    <s v="NA"/>
    <x v="1"/>
    <x v="1"/>
    <s v="FUR-CH-10001203"/>
    <x v="1"/>
    <x v="1"/>
    <s v="Novimex Steel Folding Chair, Set of Two"/>
    <n v="456.19200000000012"/>
    <n v="6"/>
    <n v="10"/>
    <n v="-30.527999999999999"/>
    <n v="70.62"/>
    <x v="2"/>
    <n v="-6.6919191919191894"/>
    <x v="3"/>
  </r>
  <r>
    <n v="25586"/>
    <s v="IN-2013-51236"/>
    <x v="88"/>
    <x v="304"/>
    <x v="3"/>
    <s v="AS-10240"/>
    <s v="Alan Shonely"/>
    <x v="0"/>
    <s v="Melbourne"/>
    <s v="Victoria"/>
    <s v="Australia"/>
    <s v="NA"/>
    <x v="1"/>
    <x v="1"/>
    <s v="TEC-PH-10002742"/>
    <x v="0"/>
    <x v="2"/>
    <s v="Motorola Audio Dock, Cordless"/>
    <n v="634.39200000000005"/>
    <n v="4"/>
    <n v="10"/>
    <n v="77.472000000000008"/>
    <n v="70.540000000000006"/>
    <x v="2"/>
    <n v="12.212007717625696"/>
    <x v="4"/>
  </r>
  <r>
    <n v="23144"/>
    <s v="IN-2014-11637"/>
    <x v="8"/>
    <x v="753"/>
    <x v="2"/>
    <s v="MM-17260"/>
    <s v="Magdelene Morse"/>
    <x v="0"/>
    <s v="Sanming"/>
    <s v="Fujian"/>
    <s v="China"/>
    <s v="NA"/>
    <x v="1"/>
    <x v="8"/>
    <s v="FUR-CH-10001465"/>
    <x v="1"/>
    <x v="1"/>
    <s v="Hon Swivel Stool, Red"/>
    <n v="818.25"/>
    <n v="5"/>
    <n v="0"/>
    <n v="376.35"/>
    <n v="70.53"/>
    <x v="2"/>
    <n v="45.994500458295143"/>
    <x v="1"/>
  </r>
  <r>
    <n v="22388"/>
    <s v="ID-2013-66405"/>
    <x v="844"/>
    <x v="1253"/>
    <x v="3"/>
    <s v="CA-11965"/>
    <s v="Carol Adams"/>
    <x v="1"/>
    <s v="Balikpapan"/>
    <s v="Kalimantan Timur"/>
    <s v="Indonesia"/>
    <s v="NA"/>
    <x v="1"/>
    <x v="11"/>
    <s v="FUR-TA-10002172"/>
    <x v="1"/>
    <x v="4"/>
    <s v="Hon Conference Table, Rectangular"/>
    <n v="1461.2895000000001"/>
    <n v="3"/>
    <n v="47"/>
    <n v="-110.29050000000031"/>
    <n v="70.52"/>
    <x v="1"/>
    <n v="-7.5474777585139901"/>
    <x v="4"/>
  </r>
  <r>
    <n v="30295"/>
    <s v="IN-2013-81665"/>
    <x v="937"/>
    <x v="130"/>
    <x v="3"/>
    <s v="TC-21475"/>
    <s v="Tony Chapman"/>
    <x v="2"/>
    <s v="Invercargill"/>
    <s v="Southland"/>
    <s v="New Zealand"/>
    <s v="NA"/>
    <x v="1"/>
    <x v="1"/>
    <s v="FUR-BO-10001875"/>
    <x v="1"/>
    <x v="9"/>
    <s v="Bush Library with Doors, Mobile"/>
    <n v="1467.36"/>
    <n v="4"/>
    <n v="0"/>
    <n v="630.96"/>
    <n v="70.52"/>
    <x v="1"/>
    <n v="42.999672881910371"/>
    <x v="7"/>
  </r>
  <r>
    <n v="39341"/>
    <s v="CA-2014-165008"/>
    <x v="396"/>
    <x v="119"/>
    <x v="1"/>
    <s v="DO-13645"/>
    <s v="Doug O'Connell"/>
    <x v="0"/>
    <s v="Salt Lake City"/>
    <s v="Utah"/>
    <s v="United States"/>
    <n v="84106"/>
    <x v="0"/>
    <x v="4"/>
    <s v="OFF-BI-10002794"/>
    <x v="2"/>
    <x v="5"/>
    <s v="Avery Trapezoid Ring Binder, 3&quot; Capacity, Black, 1040 sheets"/>
    <n v="295.05599999999998"/>
    <n v="9"/>
    <n v="20"/>
    <n v="106.95780000000001"/>
    <n v="70.52"/>
    <x v="0"/>
    <n v="36.250000000000007"/>
    <x v="1"/>
  </r>
  <r>
    <n v="50336"/>
    <s v="SA-2012-6160"/>
    <x v="240"/>
    <x v="646"/>
    <x v="3"/>
    <s v="YS-11880"/>
    <s v="Yana Sorensen"/>
    <x v="1"/>
    <s v="Riyadh"/>
    <s v="Ar Riyad"/>
    <s v="Saudi Arabia"/>
    <s v="NA"/>
    <x v="4"/>
    <x v="7"/>
    <s v="FUR-HAR-10000100"/>
    <x v="1"/>
    <x v="1"/>
    <s v="Harbour Creations Swivel Stool, Adjustable"/>
    <n v="730.44"/>
    <n v="4"/>
    <n v="0"/>
    <n v="204.48"/>
    <n v="70.52"/>
    <x v="2"/>
    <n v="27.994085756530307"/>
    <x v="7"/>
  </r>
  <r>
    <n v="6812"/>
    <s v="MX-2011-150357"/>
    <x v="375"/>
    <x v="378"/>
    <x v="1"/>
    <s v="MW-18235"/>
    <s v="Mitch Willingham"/>
    <x v="1"/>
    <s v="Santo Domingo"/>
    <s v="Santo Domingo"/>
    <s v="Dominican Republic"/>
    <s v="NA"/>
    <x v="5"/>
    <x v="10"/>
    <s v="FUR-CH-10004572"/>
    <x v="1"/>
    <x v="1"/>
    <s v="Office Star Executive Leather Armchair, Adjustable"/>
    <n v="751.87200000000007"/>
    <n v="3"/>
    <n v="20"/>
    <n v="56.351999999999947"/>
    <n v="70.49199999999999"/>
    <x v="2"/>
    <n v="7.4948927477017282"/>
    <x v="1"/>
  </r>
  <r>
    <n v="21104"/>
    <s v="IN-2012-32273"/>
    <x v="1066"/>
    <x v="300"/>
    <x v="1"/>
    <s v="TH-21100"/>
    <s v="Thea Hendricks"/>
    <x v="0"/>
    <s v="Kuching"/>
    <s v="Sarawak"/>
    <s v="Malaysia"/>
    <s v="NA"/>
    <x v="1"/>
    <x v="11"/>
    <s v="TEC-PH-10001614"/>
    <x v="0"/>
    <x v="2"/>
    <s v="Motorola Audio Dock, VoIP"/>
    <n v="693.84"/>
    <n v="4"/>
    <n v="0"/>
    <n v="194.16"/>
    <n v="70.489999999999995"/>
    <x v="2"/>
    <n v="27.98339674852992"/>
    <x v="4"/>
  </r>
  <r>
    <n v="4496"/>
    <s v="MX-2013-111822"/>
    <x v="338"/>
    <x v="1046"/>
    <x v="2"/>
    <s v="AG-10390"/>
    <s v="Allen Goldenen"/>
    <x v="0"/>
    <s v="Fort-de-France"/>
    <s v="Martinique"/>
    <s v="Martinique"/>
    <s v="NA"/>
    <x v="5"/>
    <x v="10"/>
    <s v="TEC-MA-10003332"/>
    <x v="0"/>
    <x v="8"/>
    <s v="Panasonic Receipt Printer, Durable"/>
    <n v="564.76"/>
    <n v="7"/>
    <n v="0"/>
    <n v="45.080000000000013"/>
    <n v="70.472000000000008"/>
    <x v="2"/>
    <n v="7.9821517104610828"/>
    <x v="3"/>
  </r>
  <r>
    <n v="21277"/>
    <s v="ID-2012-79621"/>
    <x v="763"/>
    <x v="684"/>
    <x v="3"/>
    <s v="AS-10045"/>
    <s v="Aaron Smayling"/>
    <x v="1"/>
    <s v="Probolinggo"/>
    <s v="Jawa Timur"/>
    <s v="Indonesia"/>
    <s v="NA"/>
    <x v="1"/>
    <x v="11"/>
    <s v="FUR-CH-10000027"/>
    <x v="1"/>
    <x v="1"/>
    <s v="SAFCO Executive Leather Armchair, Black"/>
    <n v="670.13999999999987"/>
    <n v="2"/>
    <n v="27"/>
    <n v="-128.52000000000001"/>
    <n v="70.45"/>
    <x v="1"/>
    <n v="-19.178082191780828"/>
    <x v="7"/>
  </r>
  <r>
    <n v="6889"/>
    <s v="MX-2012-114251"/>
    <x v="87"/>
    <x v="425"/>
    <x v="1"/>
    <s v="TG-21310"/>
    <s v="Toby Gnade"/>
    <x v="0"/>
    <s v="Mexico City"/>
    <s v="Distrito Federal"/>
    <s v="Mexico"/>
    <s v="NA"/>
    <x v="5"/>
    <x v="9"/>
    <s v="OFF-ST-10004754"/>
    <x v="2"/>
    <x v="10"/>
    <s v="Fellowes Lockers, Single Width"/>
    <n v="552.96"/>
    <n v="4"/>
    <n v="0"/>
    <n v="132.63999999999999"/>
    <n v="70.44"/>
    <x v="2"/>
    <n v="23.987268518518515"/>
    <x v="1"/>
  </r>
  <r>
    <n v="3535"/>
    <s v="US-2014-118612"/>
    <x v="64"/>
    <x v="96"/>
    <x v="3"/>
    <s v="KA-16525"/>
    <s v="Kelly Andreada"/>
    <x v="0"/>
    <s v="Chilpancingo"/>
    <s v="Guerrero"/>
    <s v="Mexico"/>
    <s v="NA"/>
    <x v="5"/>
    <x v="9"/>
    <s v="FUR-BO-10000038"/>
    <x v="1"/>
    <x v="9"/>
    <s v="Bush Library with Doors, Pine"/>
    <n v="975.12000000000012"/>
    <n v="5"/>
    <n v="20"/>
    <n v="-219.48"/>
    <n v="70.426000000000002"/>
    <x v="1"/>
    <n v="-22.507999015505781"/>
    <x v="7"/>
  </r>
  <r>
    <n v="36638"/>
    <s v="CA-2012-146486"/>
    <x v="1052"/>
    <x v="679"/>
    <x v="1"/>
    <s v="DV-13465"/>
    <s v="Dianna Vittorini"/>
    <x v="0"/>
    <s v="Oceanside"/>
    <s v="New York"/>
    <s v="United States"/>
    <n v="11572"/>
    <x v="0"/>
    <x v="0"/>
    <s v="TEC-AC-10002637"/>
    <x v="0"/>
    <x v="0"/>
    <s v="Logitech VX Revolution Cordless Laser Mouse for Notebooks (Black)"/>
    <n v="899.95"/>
    <n v="5"/>
    <n v="0"/>
    <n v="53.996999999999957"/>
    <n v="70.36"/>
    <x v="2"/>
    <n v="5.9999999999999947"/>
    <x v="7"/>
  </r>
  <r>
    <n v="27078"/>
    <s v="IN-2014-52174"/>
    <x v="156"/>
    <x v="741"/>
    <x v="1"/>
    <s v="JO-15145"/>
    <s v="Jack O'Briant"/>
    <x v="1"/>
    <s v="Brisbane"/>
    <s v="Queensland"/>
    <s v="Australia"/>
    <s v="NA"/>
    <x v="1"/>
    <x v="1"/>
    <s v="FUR-BO-10000203"/>
    <x v="1"/>
    <x v="9"/>
    <s v="Sauder Library with Doors, Metal"/>
    <n v="696.76200000000006"/>
    <n v="2"/>
    <n v="10"/>
    <n v="247.72200000000001"/>
    <n v="70.34"/>
    <x v="2"/>
    <n v="35.55331662748543"/>
    <x v="3"/>
  </r>
  <r>
    <n v="33595"/>
    <s v="CA-2012-113145"/>
    <x v="666"/>
    <x v="681"/>
    <x v="3"/>
    <s v="VD-21670"/>
    <s v="Valerie Dominguez"/>
    <x v="0"/>
    <s v="New York City"/>
    <s v="New York"/>
    <s v="United States"/>
    <n v="10011"/>
    <x v="0"/>
    <x v="0"/>
    <s v="TEC-AC-10001838"/>
    <x v="0"/>
    <x v="0"/>
    <s v="Razer Tiamat Over Ear 7.1 Surround Sound PC Gaming Headset"/>
    <n v="1399.93"/>
    <n v="7"/>
    <n v="0"/>
    <n v="601.96990000000005"/>
    <n v="70.34"/>
    <x v="1"/>
    <n v="43"/>
    <x v="4"/>
  </r>
  <r>
    <n v="17252"/>
    <s v="ES-2013-5019108"/>
    <x v="968"/>
    <x v="904"/>
    <x v="1"/>
    <s v="AB-10060"/>
    <s v="Adam Bellavance"/>
    <x v="2"/>
    <s v="Glasgow"/>
    <s v="Scotland"/>
    <s v="United Kingdom"/>
    <s v="NA"/>
    <x v="2"/>
    <x v="9"/>
    <s v="TEC-MA-10002264"/>
    <x v="0"/>
    <x v="8"/>
    <s v="Panasonic Printer, Durable"/>
    <n v="799.83"/>
    <n v="3"/>
    <n v="0"/>
    <n v="167.94"/>
    <n v="70.31"/>
    <x v="1"/>
    <n v="20.996961854394058"/>
    <x v="7"/>
  </r>
  <r>
    <n v="36197"/>
    <s v="CA-2014-120936"/>
    <x v="46"/>
    <x v="406"/>
    <x v="3"/>
    <s v="CA-12310"/>
    <s v="Christine Abelman"/>
    <x v="1"/>
    <s v="Anaheim"/>
    <s v="California"/>
    <s v="United States"/>
    <n v="92804"/>
    <x v="0"/>
    <x v="4"/>
    <s v="OFF-ST-10001526"/>
    <x v="2"/>
    <x v="10"/>
    <s v="Iceberg Mobile Mega Data/Printer Cart "/>
    <n v="481.32"/>
    <n v="4"/>
    <n v="0"/>
    <n v="125.14319999999999"/>
    <n v="70.3"/>
    <x v="2"/>
    <n v="26"/>
    <x v="4"/>
  </r>
  <r>
    <n v="2617"/>
    <s v="MX-2013-147333"/>
    <x v="350"/>
    <x v="189"/>
    <x v="2"/>
    <s v="SC-20770"/>
    <s v="Stewart Carmichael"/>
    <x v="1"/>
    <s v="Manaus"/>
    <s v="Amazonas"/>
    <s v="Brazil"/>
    <s v="NA"/>
    <x v="5"/>
    <x v="5"/>
    <s v="OFF-ST-10001729"/>
    <x v="2"/>
    <x v="10"/>
    <s v="Tenex Lockers, Single Width"/>
    <n v="680.59999999999991"/>
    <n v="5"/>
    <n v="0"/>
    <n v="129.30000000000001"/>
    <n v="70.259"/>
    <x v="1"/>
    <n v="18.997942991478112"/>
    <x v="3"/>
  </r>
  <r>
    <n v="36445"/>
    <s v="CA-2014-128734"/>
    <x v="301"/>
    <x v="519"/>
    <x v="3"/>
    <s v="JL-15175"/>
    <s v="James Lanier"/>
    <x v="2"/>
    <s v="Chandler"/>
    <s v="Arizona"/>
    <s v="United States"/>
    <n v="85224"/>
    <x v="0"/>
    <x v="4"/>
    <s v="FUR-CH-10001394"/>
    <x v="1"/>
    <x v="1"/>
    <s v="Global Leather Executive Chair"/>
    <n v="842.37600000000009"/>
    <n v="3"/>
    <n v="20"/>
    <n v="105.2969999999999"/>
    <n v="70.22"/>
    <x v="1"/>
    <n v="12.499999999999986"/>
    <x v="5"/>
  </r>
  <r>
    <n v="21400"/>
    <s v="IN-2013-27156"/>
    <x v="350"/>
    <x v="228"/>
    <x v="3"/>
    <s v="VW-21775"/>
    <s v="Victoria Wilson"/>
    <x v="1"/>
    <s v="Kandahar"/>
    <s v="Kandahar"/>
    <s v="Afghanistan"/>
    <s v="NA"/>
    <x v="1"/>
    <x v="6"/>
    <s v="TEC-AC-10004334"/>
    <x v="0"/>
    <x v="0"/>
    <s v="Logitech Router, Erganomic"/>
    <n v="1470.78"/>
    <n v="6"/>
    <n v="0"/>
    <n v="514.62"/>
    <n v="70.16"/>
    <x v="1"/>
    <n v="34.989597356504717"/>
    <x v="7"/>
  </r>
  <r>
    <n v="30764"/>
    <s v="IN-2011-83583"/>
    <x v="539"/>
    <x v="1283"/>
    <x v="3"/>
    <s v="BW-11110"/>
    <s v="Bart Watters"/>
    <x v="1"/>
    <s v="Christchurch"/>
    <s v="Canterbury"/>
    <s v="New Zealand"/>
    <s v="NA"/>
    <x v="1"/>
    <x v="1"/>
    <s v="TEC-PH-10000036"/>
    <x v="0"/>
    <x v="2"/>
    <s v="Nokia Smart Phone, Full Size"/>
    <n v="1272.1199999999999"/>
    <n v="2"/>
    <n v="0"/>
    <n v="152.63999999999999"/>
    <n v="70.16"/>
    <x v="1"/>
    <n v="11.9988680313178"/>
    <x v="6"/>
  </r>
  <r>
    <n v="684"/>
    <s v="MX-2013-161067"/>
    <x v="473"/>
    <x v="481"/>
    <x v="3"/>
    <s v="PK-18910"/>
    <s v="Paul Knutson"/>
    <x v="2"/>
    <s v="Soyapango"/>
    <s v="San Salvador"/>
    <s v="El Salvador"/>
    <s v="NA"/>
    <x v="5"/>
    <x v="2"/>
    <s v="OFF-ST-10002902"/>
    <x v="2"/>
    <x v="10"/>
    <s v="Fellowes Lockers, Wire Frame"/>
    <n v="963.2"/>
    <n v="7"/>
    <n v="0"/>
    <n v="423.78"/>
    <n v="70.143000000000001"/>
    <x v="1"/>
    <n v="43.997093023255808"/>
    <x v="4"/>
  </r>
  <r>
    <n v="7471"/>
    <s v="MX-2013-112921"/>
    <x v="426"/>
    <x v="483"/>
    <x v="2"/>
    <s v="SB-20185"/>
    <s v="Sarah Brown"/>
    <x v="0"/>
    <s v="Ribeirão Preto"/>
    <s v="São Paulo"/>
    <s v="Brazil"/>
    <s v="NA"/>
    <x v="5"/>
    <x v="5"/>
    <s v="OFF-ST-10001010"/>
    <x v="2"/>
    <x v="10"/>
    <s v="Fellowes Lockers, Industrial"/>
    <n v="415.62000000000012"/>
    <n v="3"/>
    <n v="0"/>
    <n v="8.2800000000000011"/>
    <n v="70.132000000000005"/>
    <x v="2"/>
    <n v="1.9922044174967517"/>
    <x v="2"/>
  </r>
  <r>
    <n v="7849"/>
    <s v="MX-2013-165057"/>
    <x v="818"/>
    <x v="203"/>
    <x v="3"/>
    <s v="PS-19045"/>
    <s v="Penelope Sewall"/>
    <x v="2"/>
    <s v="Duitama"/>
    <s v="Boyacá"/>
    <s v="Colombia"/>
    <s v="NA"/>
    <x v="5"/>
    <x v="5"/>
    <s v="FUR-BO-10004082"/>
    <x v="1"/>
    <x v="9"/>
    <s v="Sauder Classic Bookcase, Metal"/>
    <n v="580.6"/>
    <n v="2"/>
    <n v="0"/>
    <n v="238.04"/>
    <n v="70.122"/>
    <x v="1"/>
    <n v="40.998966586290045"/>
    <x v="5"/>
  </r>
  <r>
    <n v="10342"/>
    <s v="ES-2011-5235241"/>
    <x v="850"/>
    <x v="1284"/>
    <x v="0"/>
    <s v="TB-21175"/>
    <s v="Thomas Boland"/>
    <x v="1"/>
    <s v="Taverny"/>
    <s v="Ile-de-France"/>
    <s v="France"/>
    <s v="NA"/>
    <x v="2"/>
    <x v="2"/>
    <s v="TEC-CO-10004034"/>
    <x v="0"/>
    <x v="3"/>
    <s v="Canon Fax Machine, High-Speed"/>
    <n v="538.20300000000009"/>
    <n v="2"/>
    <n v="15"/>
    <n v="-19.016999999999999"/>
    <n v="70.11"/>
    <x v="2"/>
    <n v="-3.5334251202613132"/>
    <x v="2"/>
  </r>
  <r>
    <n v="23163"/>
    <s v="IN-2012-65537"/>
    <x v="621"/>
    <x v="667"/>
    <x v="3"/>
    <s v="MT-17815"/>
    <s v="Meg Tillman"/>
    <x v="0"/>
    <s v="Bandung"/>
    <s v="Jawa Barat"/>
    <s v="Indonesia"/>
    <s v="NA"/>
    <x v="1"/>
    <x v="11"/>
    <s v="FUR-BO-10000980"/>
    <x v="1"/>
    <x v="9"/>
    <s v="Bush Library with Doors, Traditional"/>
    <n v="677.63519999999994"/>
    <n v="2"/>
    <n v="7.0000000000000009"/>
    <n v="211.2552"/>
    <n v="70.09"/>
    <x v="2"/>
    <n v="31.175358068766208"/>
    <x v="4"/>
  </r>
  <r>
    <n v="4440"/>
    <s v="MX-2014-125906"/>
    <x v="983"/>
    <x v="946"/>
    <x v="3"/>
    <s v="KC-16255"/>
    <s v="Karen Carlisle"/>
    <x v="1"/>
    <s v="Caxias do Sul"/>
    <s v="Rio Grande do Sul"/>
    <s v="Brazil"/>
    <s v="NA"/>
    <x v="5"/>
    <x v="5"/>
    <s v="FUR-BO-10002383"/>
    <x v="1"/>
    <x v="9"/>
    <s v="Sauder Floating Shelf Set, Pine"/>
    <n v="653.1"/>
    <n v="5"/>
    <n v="0"/>
    <n v="215.5"/>
    <n v="70.087999999999994"/>
    <x v="1"/>
    <n v="32.99647833409891"/>
    <x v="6"/>
  </r>
  <r>
    <n v="18808"/>
    <s v="ES-2013-4968432"/>
    <x v="461"/>
    <x v="1285"/>
    <x v="3"/>
    <s v="AG-10390"/>
    <s v="Allen Goldenen"/>
    <x v="0"/>
    <s v="Boulogne-Billancourt"/>
    <s v="Ile-de-France"/>
    <s v="France"/>
    <s v="NA"/>
    <x v="2"/>
    <x v="2"/>
    <s v="OFF-AP-10002361"/>
    <x v="2"/>
    <x v="7"/>
    <s v="Hoover Microwave, Red"/>
    <n v="555.55200000000002"/>
    <n v="2"/>
    <n v="10"/>
    <n v="61.692"/>
    <n v="70.08"/>
    <x v="2"/>
    <n v="11.104631069638845"/>
    <x v="4"/>
  </r>
  <r>
    <n v="45456"/>
    <s v="RS-2014-1250"/>
    <x v="530"/>
    <x v="359"/>
    <x v="3"/>
    <s v="TS-11370"/>
    <s v="Todd Sumrall"/>
    <x v="1"/>
    <s v="Kaliningrad"/>
    <s v="Kaliningrad"/>
    <s v="Russia"/>
    <s v="NA"/>
    <x v="4"/>
    <x v="7"/>
    <s v="FUR-SAU-10004053"/>
    <x v="1"/>
    <x v="9"/>
    <s v="Sauder Floating Shelf Set, Mobile"/>
    <n v="788.40000000000009"/>
    <n v="4"/>
    <n v="0"/>
    <n v="291.60000000000002"/>
    <n v="70.08"/>
    <x v="1"/>
    <n v="36.986301369863014"/>
    <x v="7"/>
  </r>
  <r>
    <n v="37844"/>
    <s v="CA-2011-113880"/>
    <x v="821"/>
    <x v="378"/>
    <x v="3"/>
    <s v="VF-21715"/>
    <s v="Vicky Freymann"/>
    <x v="2"/>
    <s v="Elmhurst"/>
    <s v="Illinois"/>
    <s v="United States"/>
    <n v="60126"/>
    <x v="0"/>
    <x v="2"/>
    <s v="FUR-CH-10000863"/>
    <x v="1"/>
    <x v="1"/>
    <s v="Novimex Swivel Fabric Task Chair"/>
    <n v="634.11599999999999"/>
    <n v="6"/>
    <n v="30"/>
    <n v="-172.1172"/>
    <n v="70.05"/>
    <x v="2"/>
    <n v="-27.142857142857142"/>
    <x v="4"/>
  </r>
  <r>
    <n v="29066"/>
    <s v="IN-2014-55296"/>
    <x v="546"/>
    <x v="375"/>
    <x v="3"/>
    <s v="WB-21850"/>
    <s v="William Brown"/>
    <x v="0"/>
    <s v="Shenyang"/>
    <s v="Liaoning"/>
    <s v="China"/>
    <s v="NA"/>
    <x v="1"/>
    <x v="8"/>
    <s v="TEC-MA-10000772"/>
    <x v="0"/>
    <x v="8"/>
    <s v="Okidata Phone, Durable"/>
    <n v="521.81999999999994"/>
    <n v="6"/>
    <n v="0"/>
    <n v="15.48"/>
    <n v="70.040000000000006"/>
    <x v="2"/>
    <n v="2.9665401862711285"/>
    <x v="4"/>
  </r>
  <r>
    <n v="50239"/>
    <s v="AG-2013-6630"/>
    <x v="658"/>
    <x v="576"/>
    <x v="2"/>
    <s v="LW-7125"/>
    <s v="Liz Willingham"/>
    <x v="0"/>
    <s v="Laghouat"/>
    <s v="Laghouat"/>
    <s v="Algeria"/>
    <s v="NA"/>
    <x v="3"/>
    <x v="3"/>
    <s v="FUR-SAU-10004653"/>
    <x v="1"/>
    <x v="9"/>
    <s v="Sauder Classic Bookcase, Traditional"/>
    <n v="435.99"/>
    <n v="1"/>
    <n v="0"/>
    <n v="178.74"/>
    <n v="70.02"/>
    <x v="2"/>
    <n v="40.99635312736531"/>
    <x v="1"/>
  </r>
  <r>
    <n v="49474"/>
    <s v="OD-2011-3490"/>
    <x v="958"/>
    <x v="1065"/>
    <x v="3"/>
    <s v="FC-4245"/>
    <s v="Frank Carlisle"/>
    <x v="2"/>
    <s v="Juba"/>
    <s v="Central Equatoria"/>
    <s v="South Sudan"/>
    <s v="NA"/>
    <x v="3"/>
    <x v="3"/>
    <s v="TEC-SAM-10000345"/>
    <x v="0"/>
    <x v="2"/>
    <s v="Samsung Audio Dock, with Caller ID"/>
    <n v="667.31999999999994"/>
    <n v="4"/>
    <n v="0"/>
    <n v="19.920000000000002"/>
    <n v="70"/>
    <x v="3"/>
    <n v="2.9850746268656723"/>
    <x v="6"/>
  </r>
  <r>
    <n v="300"/>
    <s v="US-2013-137519"/>
    <x v="658"/>
    <x v="352"/>
    <x v="0"/>
    <s v="JR-15700"/>
    <s v="Jocasta Rupert"/>
    <x v="0"/>
    <s v="Tegucigalpa"/>
    <s v="Francisco Morazán"/>
    <s v="Honduras"/>
    <s v="NA"/>
    <x v="5"/>
    <x v="2"/>
    <s v="TEC-AC-10000957"/>
    <x v="0"/>
    <x v="0"/>
    <s v="Logitech Memory Card, Bluetooth"/>
    <n v="413.5200000000001"/>
    <n v="10"/>
    <n v="40"/>
    <n v="-89.680000000000021"/>
    <n v="69.991"/>
    <x v="2"/>
    <n v="-21.686980073515187"/>
    <x v="0"/>
  </r>
  <r>
    <n v="4948"/>
    <s v="MX-2013-137568"/>
    <x v="764"/>
    <x v="750"/>
    <x v="3"/>
    <s v="RD-19900"/>
    <s v="Ruben Dartt"/>
    <x v="0"/>
    <s v="Sumaré"/>
    <s v="São Paulo"/>
    <s v="Brazil"/>
    <s v="NA"/>
    <x v="5"/>
    <x v="5"/>
    <s v="OFF-AP-10004227"/>
    <x v="2"/>
    <x v="7"/>
    <s v="Hamilton Beach Refrigerator, White"/>
    <n v="664.35999999999979"/>
    <n v="2"/>
    <n v="0"/>
    <n v="166.08"/>
    <n v="69.980999999999995"/>
    <x v="1"/>
    <n v="24.99849479198026"/>
    <x v="4"/>
  </r>
  <r>
    <n v="19288"/>
    <s v="IT-2011-1471798"/>
    <x v="1186"/>
    <x v="1286"/>
    <x v="0"/>
    <s v="CJ-12010"/>
    <s v="Caroline Jumper"/>
    <x v="0"/>
    <s v="Lucca"/>
    <s v="Tuscany"/>
    <s v="Italy"/>
    <s v="NA"/>
    <x v="2"/>
    <x v="5"/>
    <s v="TEC-PH-10004263"/>
    <x v="0"/>
    <x v="2"/>
    <s v="Cisco Signal Booster, with Caller ID"/>
    <n v="182.196"/>
    <n v="2"/>
    <n v="40"/>
    <n v="-45.563999999999993"/>
    <n v="69.97"/>
    <x v="0"/>
    <n v="-25.008232892050312"/>
    <x v="0"/>
  </r>
  <r>
    <n v="20399"/>
    <s v="IN-2012-60371"/>
    <x v="981"/>
    <x v="1287"/>
    <x v="2"/>
    <s v="BE-11335"/>
    <s v="Bill Eplett"/>
    <x v="2"/>
    <s v="Taiyuan"/>
    <s v="Shanxi"/>
    <s v="China"/>
    <s v="NA"/>
    <x v="1"/>
    <x v="8"/>
    <s v="TEC-CO-10000778"/>
    <x v="0"/>
    <x v="3"/>
    <s v="Sharp Fax and Copier, Color"/>
    <n v="340.08"/>
    <n v="2"/>
    <n v="0"/>
    <n v="33.96"/>
    <n v="69.959999999999994"/>
    <x v="2"/>
    <n v="9.9858856739590696"/>
    <x v="1"/>
  </r>
  <r>
    <n v="6149"/>
    <s v="MX-2011-121251"/>
    <x v="1162"/>
    <x v="1256"/>
    <x v="3"/>
    <s v="DW-13540"/>
    <s v="Don Weiss"/>
    <x v="0"/>
    <s v="San Salvador"/>
    <s v="San Salvador"/>
    <s v="El Salvador"/>
    <s v="NA"/>
    <x v="5"/>
    <x v="2"/>
    <s v="TEC-AC-10001341"/>
    <x v="0"/>
    <x v="0"/>
    <s v="Enermax Memory Card, USB"/>
    <n v="534.79999999999995"/>
    <n v="7"/>
    <n v="0"/>
    <n v="160.44"/>
    <n v="69.921999999999997"/>
    <x v="2"/>
    <n v="30.000000000000004"/>
    <x v="4"/>
  </r>
  <r>
    <n v="26706"/>
    <s v="IN-2012-72684"/>
    <x v="901"/>
    <x v="212"/>
    <x v="3"/>
    <s v="CM-12235"/>
    <s v="Chris McAfee"/>
    <x v="0"/>
    <s v="Mount Gambier"/>
    <s v="South Australia"/>
    <s v="Australia"/>
    <s v="NA"/>
    <x v="1"/>
    <x v="1"/>
    <s v="OFF-AP-10002938"/>
    <x v="2"/>
    <x v="7"/>
    <s v="KitchenAid Toaster, Black"/>
    <n v="381.375"/>
    <n v="5"/>
    <n v="10"/>
    <n v="-4.2749999999999986"/>
    <n v="69.900000000000006"/>
    <x v="2"/>
    <n v="-1.1209439528023595"/>
    <x v="7"/>
  </r>
  <r>
    <n v="20327"/>
    <s v="IN-2014-29697"/>
    <x v="445"/>
    <x v="382"/>
    <x v="0"/>
    <s v="JC-15340"/>
    <s v="Jasper Cacioppo"/>
    <x v="0"/>
    <s v="Rockhampton"/>
    <s v="Queensland"/>
    <s v="Australia"/>
    <s v="NA"/>
    <x v="1"/>
    <x v="1"/>
    <s v="TEC-CO-10003702"/>
    <x v="0"/>
    <x v="3"/>
    <s v="Brother Ink, Digital"/>
    <n v="793.47600000000011"/>
    <n v="6"/>
    <n v="10"/>
    <n v="343.83600000000001"/>
    <n v="69.89"/>
    <x v="2"/>
    <n v="43.332879633410457"/>
    <x v="0"/>
  </r>
  <r>
    <n v="38003"/>
    <s v="CA-2013-112277"/>
    <x v="678"/>
    <x v="693"/>
    <x v="3"/>
    <s v="SC-20695"/>
    <s v="Steve Chapman"/>
    <x v="1"/>
    <s v="Fort Lauderdale"/>
    <s v="Florida"/>
    <s v="United States"/>
    <n v="33311"/>
    <x v="0"/>
    <x v="5"/>
    <s v="TEC-PH-10003505"/>
    <x v="0"/>
    <x v="2"/>
    <s v="Geemarc AmpliPOWER60"/>
    <n v="519.67999999999995"/>
    <n v="7"/>
    <n v="20"/>
    <n v="58.46399999999997"/>
    <n v="69.86"/>
    <x v="2"/>
    <n v="11.249999999999995"/>
    <x v="7"/>
  </r>
  <r>
    <n v="19168"/>
    <s v="ES-2014-4018263"/>
    <x v="184"/>
    <x v="537"/>
    <x v="3"/>
    <s v="AG-10270"/>
    <s v="Alejandro Grove"/>
    <x v="0"/>
    <s v="Mulhouse"/>
    <s v="Alsace"/>
    <s v="France"/>
    <s v="NA"/>
    <x v="2"/>
    <x v="2"/>
    <s v="OFF-ST-10001974"/>
    <x v="2"/>
    <x v="10"/>
    <s v="Rogers File Cart, Industrial"/>
    <n v="1019.52"/>
    <n v="8"/>
    <n v="10"/>
    <n v="79.19999999999996"/>
    <n v="69.849999999999994"/>
    <x v="1"/>
    <n v="7.7683615819209004"/>
    <x v="7"/>
  </r>
  <r>
    <n v="46794"/>
    <s v="UP-2013-6640"/>
    <x v="658"/>
    <x v="86"/>
    <x v="1"/>
    <s v="BW-1110"/>
    <s v="Bart Watters"/>
    <x v="1"/>
    <s v="Khmel'nyts'kyy"/>
    <s v="Khmel'nyts'kyy"/>
    <s v="Ukraine"/>
    <s v="NA"/>
    <x v="4"/>
    <x v="7"/>
    <s v="FUR-OFF-10001132"/>
    <x v="1"/>
    <x v="1"/>
    <s v="Office Star Swivel Stool, Adjustable"/>
    <n v="705.72000000000014"/>
    <n v="4"/>
    <n v="0"/>
    <n v="70.56"/>
    <n v="69.849999999999994"/>
    <x v="1"/>
    <n v="9.9982996089100489"/>
    <x v="4"/>
  </r>
  <r>
    <n v="28360"/>
    <s v="IN-2014-73594"/>
    <x v="709"/>
    <x v="390"/>
    <x v="1"/>
    <s v="FM-14215"/>
    <s v="Filia McAdams"/>
    <x v="1"/>
    <s v="Seremban"/>
    <s v="Negeri Sembilan"/>
    <s v="Malaysia"/>
    <s v="NA"/>
    <x v="1"/>
    <x v="11"/>
    <s v="FUR-BO-10002277"/>
    <x v="1"/>
    <x v="9"/>
    <s v="Bush Floating Shelf Set, Mobile"/>
    <n v="521.37"/>
    <n v="3"/>
    <n v="0"/>
    <n v="26.01"/>
    <n v="69.81"/>
    <x v="1"/>
    <n v="4.9887795615397899"/>
    <x v="4"/>
  </r>
  <r>
    <n v="2438"/>
    <s v="MX-2014-152793"/>
    <x v="64"/>
    <x v="96"/>
    <x v="3"/>
    <s v="JL-15175"/>
    <s v="James Lanier"/>
    <x v="2"/>
    <s v="Managua"/>
    <s v="Managua"/>
    <s v="Nicaragua"/>
    <s v="NA"/>
    <x v="5"/>
    <x v="2"/>
    <s v="TEC-CO-10000395"/>
    <x v="0"/>
    <x v="3"/>
    <s v="Hewlett Fax Machine, Laser"/>
    <n v="1064.2672"/>
    <n v="5"/>
    <n v="0.2"/>
    <n v="531.06719999999996"/>
    <n v="69.804999999999993"/>
    <x v="1"/>
    <n v="49.899799599198388"/>
    <x v="7"/>
  </r>
  <r>
    <n v="13957"/>
    <s v="ES-2011-2413369"/>
    <x v="499"/>
    <x v="664"/>
    <x v="3"/>
    <s v="DC-13285"/>
    <s v="Debra Catini"/>
    <x v="0"/>
    <s v="Minden"/>
    <s v="North Rhine-Westphalia"/>
    <s v="Germany"/>
    <s v="NA"/>
    <x v="2"/>
    <x v="2"/>
    <s v="FUR-CH-10001039"/>
    <x v="1"/>
    <x v="1"/>
    <s v="Harbour Creations Rocking Chair, Adjustable"/>
    <n v="807.73199999999997"/>
    <n v="6"/>
    <n v="10"/>
    <n v="197.352"/>
    <n v="69.78"/>
    <x v="1"/>
    <n v="24.432856442483398"/>
    <x v="4"/>
  </r>
  <r>
    <n v="29838"/>
    <s v="ID-2012-62240"/>
    <x v="11"/>
    <x v="1288"/>
    <x v="3"/>
    <s v="BD-11605"/>
    <s v="Brian Dahlen"/>
    <x v="0"/>
    <s v="Manila"/>
    <s v="National Capital"/>
    <s v="Philippines"/>
    <s v="NA"/>
    <x v="1"/>
    <x v="11"/>
    <s v="FUR-BO-10001212"/>
    <x v="1"/>
    <x v="9"/>
    <s v="Safco Classic Bookcase, Mobile"/>
    <n v="859.30649999999991"/>
    <n v="3"/>
    <n v="35"/>
    <n v="-317.35349999999988"/>
    <n v="69.78"/>
    <x v="1"/>
    <n v="-36.931351037144481"/>
    <x v="7"/>
  </r>
  <r>
    <n v="24476"/>
    <s v="ID-2011-23593"/>
    <x v="629"/>
    <x v="860"/>
    <x v="3"/>
    <s v="KN-16390"/>
    <s v="Katherine Nockton"/>
    <x v="1"/>
    <s v="Semarang"/>
    <s v="Jawa Tengah"/>
    <s v="Indonesia"/>
    <s v="NA"/>
    <x v="1"/>
    <x v="11"/>
    <s v="TEC-CO-10003342"/>
    <x v="0"/>
    <x v="3"/>
    <s v="Canon Fax Machine, High-Speed"/>
    <n v="883.28610000000003"/>
    <n v="3"/>
    <n v="7.0000000000000009"/>
    <n v="132.95609999999999"/>
    <n v="69.77"/>
    <x v="1"/>
    <n v="15.052438841729762"/>
    <x v="6"/>
  </r>
  <r>
    <n v="11244"/>
    <s v="IT-2011-5515844"/>
    <x v="126"/>
    <x v="127"/>
    <x v="2"/>
    <s v="LO-17170"/>
    <s v="Lori Olson"/>
    <x v="1"/>
    <s v="Stockholm"/>
    <s v="Stockholm"/>
    <s v="Sweden"/>
    <s v="NA"/>
    <x v="2"/>
    <x v="9"/>
    <s v="OFF-BI-10002172"/>
    <x v="2"/>
    <x v="5"/>
    <s v="Acco Binding Machine, Recycled"/>
    <n v="180.07499999999999"/>
    <n v="7"/>
    <n v="50"/>
    <n v="-90.194999999999993"/>
    <n v="69.75"/>
    <x v="0"/>
    <n v="-50.087463556851311"/>
    <x v="1"/>
  </r>
  <r>
    <n v="17789"/>
    <s v="ES-2012-3181108"/>
    <x v="610"/>
    <x v="1289"/>
    <x v="3"/>
    <s v="MR-17545"/>
    <s v="Mathew Reese"/>
    <x v="2"/>
    <s v="Herten"/>
    <s v="North Rhine-Westphalia"/>
    <s v="Germany"/>
    <s v="NA"/>
    <x v="2"/>
    <x v="2"/>
    <s v="FUR-BO-10000514"/>
    <x v="1"/>
    <x v="9"/>
    <s v="Bush Library with Doors, Traditional"/>
    <n v="655.77599999999995"/>
    <n v="2"/>
    <n v="10"/>
    <n v="-36.444000000000003"/>
    <n v="69.7"/>
    <x v="2"/>
    <n v="-5.5573854486897973"/>
    <x v="4"/>
  </r>
  <r>
    <n v="35111"/>
    <s v="CA-2013-152471"/>
    <x v="1191"/>
    <x v="1047"/>
    <x v="0"/>
    <s v="ZD-21925"/>
    <s v="Zuschuss Donatelli"/>
    <x v="0"/>
    <s v="Jacksonville"/>
    <s v="Florida"/>
    <s v="United States"/>
    <n v="32216"/>
    <x v="0"/>
    <x v="5"/>
    <s v="TEC-PH-10002824"/>
    <x v="0"/>
    <x v="2"/>
    <s v="Jabra SPEAK 410 Multidevice Speakerphone"/>
    <n v="823.96000000000015"/>
    <n v="5"/>
    <n v="20"/>
    <n v="51.497499999999967"/>
    <n v="69.66"/>
    <x v="1"/>
    <n v="6.2499999999999956"/>
    <x v="0"/>
  </r>
  <r>
    <n v="3719"/>
    <s v="MX-2011-161480"/>
    <x v="664"/>
    <x v="1290"/>
    <x v="0"/>
    <s v="CS-11950"/>
    <s v="Carlos Soltero"/>
    <x v="0"/>
    <s v="Pelotas"/>
    <s v="Rio Grande do Sul"/>
    <s v="Brazil"/>
    <s v="NA"/>
    <x v="5"/>
    <x v="5"/>
    <s v="TEC-CO-10004589"/>
    <x v="0"/>
    <x v="3"/>
    <s v="Canon Wireless Fax, High-Speed"/>
    <n v="501.47503999999998"/>
    <n v="2"/>
    <n v="0.2"/>
    <n v="84.395039999999995"/>
    <n v="69.647000000000006"/>
    <x v="1"/>
    <n v="16.829360041528687"/>
    <x v="0"/>
  </r>
  <r>
    <n v="19505"/>
    <s v="ES-2013-4555618"/>
    <x v="470"/>
    <x v="682"/>
    <x v="1"/>
    <s v="SH-20635"/>
    <s v="Stefanie Holloman"/>
    <x v="1"/>
    <s v="Vienna"/>
    <s v="Vienna"/>
    <s v="Austria"/>
    <s v="NA"/>
    <x v="2"/>
    <x v="2"/>
    <s v="OFF-ST-10004855"/>
    <x v="2"/>
    <x v="10"/>
    <s v="Smead Lockers, Industrial"/>
    <n v="596.69999999999993"/>
    <n v="3"/>
    <n v="0"/>
    <n v="167.04"/>
    <n v="69.64"/>
    <x v="1"/>
    <n v="27.993966817496229"/>
    <x v="3"/>
  </r>
  <r>
    <n v="31607"/>
    <s v="CA-2013-142902"/>
    <x v="406"/>
    <x v="377"/>
    <x v="1"/>
    <s v="BP-11185"/>
    <s v="Ben Peterman"/>
    <x v="1"/>
    <s v="Arvada"/>
    <s v="Colorado"/>
    <s v="United States"/>
    <n v="80004"/>
    <x v="0"/>
    <x v="4"/>
    <s v="FUR-CH-10004086"/>
    <x v="1"/>
    <x v="1"/>
    <s v="Hon 4070 Series Pagoda Armless Upholstered Stacking Chairs"/>
    <n v="466.76799999999997"/>
    <n v="2"/>
    <n v="20"/>
    <n v="52.511399999999981"/>
    <n v="69.62"/>
    <x v="2"/>
    <n v="11.249999999999996"/>
    <x v="1"/>
  </r>
  <r>
    <n v="18509"/>
    <s v="ES-2012-3082564"/>
    <x v="946"/>
    <x v="1291"/>
    <x v="3"/>
    <s v="JC-15340"/>
    <s v="Jasper Cacioppo"/>
    <x v="0"/>
    <s v="Bristol"/>
    <s v="England"/>
    <s v="United Kingdom"/>
    <s v="NA"/>
    <x v="2"/>
    <x v="9"/>
    <s v="TEC-PH-10003492"/>
    <x v="0"/>
    <x v="2"/>
    <s v="Cisco Audio Dock, Full Size"/>
    <n v="733.43999999999994"/>
    <n v="4"/>
    <n v="0"/>
    <n v="109.92"/>
    <n v="69.61"/>
    <x v="1"/>
    <n v="14.986910994764399"/>
    <x v="4"/>
  </r>
  <r>
    <n v="49356"/>
    <s v="HR-2014-8850"/>
    <x v="340"/>
    <x v="1127"/>
    <x v="1"/>
    <s v="BS-1590"/>
    <s v="Brendan Sweed"/>
    <x v="1"/>
    <s v="Zagreb"/>
    <s v="Grad Zagreb"/>
    <s v="Croatia"/>
    <s v="NA"/>
    <x v="4"/>
    <x v="7"/>
    <s v="OFF-ROG-10002818"/>
    <x v="2"/>
    <x v="10"/>
    <s v="Rogers Trays, Industrial"/>
    <n v="497.28"/>
    <n v="8"/>
    <n v="0"/>
    <n v="198.72"/>
    <n v="69.58"/>
    <x v="2"/>
    <n v="39.961389961389962"/>
    <x v="3"/>
  </r>
  <r>
    <n v="8613"/>
    <s v="US-2012-106551"/>
    <x v="369"/>
    <x v="927"/>
    <x v="3"/>
    <s v="EH-13945"/>
    <s v="Eric Hoffmann"/>
    <x v="0"/>
    <s v="Coacalco"/>
    <s v="México"/>
    <s v="Mexico"/>
    <s v="NA"/>
    <x v="5"/>
    <x v="9"/>
    <s v="TEC-CO-10003931"/>
    <x v="0"/>
    <x v="3"/>
    <s v="Hewlett Fax Machine, High-Speed"/>
    <n v="634.96752000000015"/>
    <n v="3"/>
    <n v="0.2"/>
    <n v="-1.2724800000000001"/>
    <n v="69.575000000000003"/>
    <x v="1"/>
    <n v="-0.20040080160320636"/>
    <x v="5"/>
  </r>
  <r>
    <n v="7105"/>
    <s v="MX-2014-169908"/>
    <x v="626"/>
    <x v="569"/>
    <x v="3"/>
    <s v="DJ-13510"/>
    <s v="Don Jones"/>
    <x v="1"/>
    <s v="Campo Grande"/>
    <s v="Mato Grosso do Sul"/>
    <s v="Brazil"/>
    <s v="NA"/>
    <x v="5"/>
    <x v="5"/>
    <s v="TEC-CO-10003964"/>
    <x v="0"/>
    <x v="3"/>
    <s v="Canon Fax Machine, High-Speed"/>
    <n v="421.27575999999999"/>
    <n v="2"/>
    <n v="0.2"/>
    <n v="58.235759999999992"/>
    <n v="69.570999999999998"/>
    <x v="2"/>
    <n v="13.823667423922039"/>
    <x v="4"/>
  </r>
  <r>
    <n v="13208"/>
    <s v="ES-2014-2298874"/>
    <x v="853"/>
    <x v="296"/>
    <x v="1"/>
    <s v="CC-12685"/>
    <s v="Craig Carroll"/>
    <x v="0"/>
    <s v="Slough"/>
    <s v="England"/>
    <s v="United Kingdom"/>
    <s v="NA"/>
    <x v="2"/>
    <x v="9"/>
    <s v="TEC-PH-10001732"/>
    <x v="0"/>
    <x v="2"/>
    <s v="Samsung Audio Dock, Cordless"/>
    <n v="509.04"/>
    <n v="3"/>
    <n v="0"/>
    <n v="91.62"/>
    <n v="69.56"/>
    <x v="0"/>
    <n v="17.998585572842998"/>
    <x v="1"/>
  </r>
  <r>
    <n v="30440"/>
    <s v="IN-2012-84773"/>
    <x v="299"/>
    <x v="1269"/>
    <x v="1"/>
    <s v="EM-13960"/>
    <s v="Eric Murdock"/>
    <x v="0"/>
    <s v="Lower Hutt"/>
    <s v="Wellington"/>
    <s v="New Zealand"/>
    <s v="NA"/>
    <x v="1"/>
    <x v="1"/>
    <s v="TEC-PH-10004553"/>
    <x v="0"/>
    <x v="2"/>
    <s v="Cisco Audio Dock, VoIP"/>
    <n v="728.64"/>
    <n v="4"/>
    <n v="0"/>
    <n v="225.84"/>
    <n v="69.53"/>
    <x v="1"/>
    <n v="30.99472990777339"/>
    <x v="7"/>
  </r>
  <r>
    <n v="26602"/>
    <s v="IN-2013-10916"/>
    <x v="178"/>
    <x v="153"/>
    <x v="3"/>
    <s v="RD-19660"/>
    <s v="Robert Dilbeck"/>
    <x v="2"/>
    <s v="Shenzhen"/>
    <s v="Guangdong"/>
    <s v="China"/>
    <s v="NA"/>
    <x v="1"/>
    <x v="8"/>
    <s v="TEC-PH-10004618"/>
    <x v="0"/>
    <x v="2"/>
    <s v="Motorola Signal Booster, Cordless"/>
    <n v="583.92000000000007"/>
    <n v="4"/>
    <n v="0"/>
    <n v="216"/>
    <n v="69.47"/>
    <x v="1"/>
    <n v="36.99136868064118"/>
    <x v="7"/>
  </r>
  <r>
    <n v="40409"/>
    <s v="CA-2011-132010"/>
    <x v="177"/>
    <x v="908"/>
    <x v="2"/>
    <s v="MA-17995"/>
    <s v="Michelle Arnett"/>
    <x v="2"/>
    <s v="Richmond"/>
    <s v="Virginia"/>
    <s v="United States"/>
    <n v="23223"/>
    <x v="0"/>
    <x v="5"/>
    <s v="OFF-ST-10003641"/>
    <x v="2"/>
    <x v="10"/>
    <s v="Space Solutions Industrial Galvanized Steel Shelving."/>
    <n v="315.2"/>
    <n v="4"/>
    <n v="0"/>
    <n v="6.3040000000000296"/>
    <n v="69.45"/>
    <x v="2"/>
    <n v="2.0000000000000093"/>
    <x v="1"/>
  </r>
  <r>
    <n v="6646"/>
    <s v="US-2011-148551"/>
    <x v="361"/>
    <x v="1292"/>
    <x v="2"/>
    <s v="MC-17425"/>
    <s v="Mark Cousins"/>
    <x v="1"/>
    <s v="Lima"/>
    <s v="Lima (city)"/>
    <s v="Peru"/>
    <s v="NA"/>
    <x v="5"/>
    <x v="5"/>
    <s v="FUR-CH-10000326"/>
    <x v="1"/>
    <x v="1"/>
    <s v="SAFCO Rocking Chair, Red"/>
    <n v="269.82"/>
    <n v="5"/>
    <n v="40"/>
    <n v="8.9200000000000053"/>
    <n v="69.429999999999993"/>
    <x v="1"/>
    <n v="3.3059076421317939"/>
    <x v="1"/>
  </r>
  <r>
    <n v="18306"/>
    <s v="ES-2011-3158300"/>
    <x v="361"/>
    <x v="1292"/>
    <x v="1"/>
    <s v="DM-13015"/>
    <s v="Darrin Martin"/>
    <x v="0"/>
    <s v="Cagliari"/>
    <s v="Sardinia"/>
    <s v="Italy"/>
    <s v="NA"/>
    <x v="2"/>
    <x v="5"/>
    <s v="FUR-BO-10003554"/>
    <x v="1"/>
    <x v="9"/>
    <s v="Dania 3-Shelf Cabinet, Mobile"/>
    <n v="287.94"/>
    <n v="2"/>
    <n v="0"/>
    <n v="20.100000000000001"/>
    <n v="69.39"/>
    <x v="0"/>
    <n v="6.9806209627005638"/>
    <x v="1"/>
  </r>
  <r>
    <n v="16117"/>
    <s v="ES-2014-5119760"/>
    <x v="1179"/>
    <x v="1206"/>
    <x v="2"/>
    <s v="AG-10330"/>
    <s v="Alex Grayson"/>
    <x v="0"/>
    <s v="Reutlingen"/>
    <s v="Baden-Württemberg"/>
    <s v="Germany"/>
    <s v="NA"/>
    <x v="2"/>
    <x v="2"/>
    <s v="FUR-TA-10003179"/>
    <x v="1"/>
    <x v="4"/>
    <s v="Chromcraft Round Table, Adjustable Height"/>
    <n v="915.1155"/>
    <n v="3"/>
    <n v="35"/>
    <n v="-98.554500000000075"/>
    <n v="69.34"/>
    <x v="0"/>
    <n v="-10.769624162195928"/>
    <x v="3"/>
  </r>
  <r>
    <n v="686"/>
    <s v="MX-2012-118171"/>
    <x v="1174"/>
    <x v="1133"/>
    <x v="2"/>
    <s v="BD-11770"/>
    <s v="Bryan Davis"/>
    <x v="0"/>
    <s v="Apopa"/>
    <s v="San Salvador"/>
    <s v="El Salvador"/>
    <s v="NA"/>
    <x v="5"/>
    <x v="2"/>
    <s v="TEC-AC-10003159"/>
    <x v="0"/>
    <x v="0"/>
    <s v="SanDisk Router, USB"/>
    <n v="513.12000000000012"/>
    <n v="3"/>
    <n v="0"/>
    <n v="112.86"/>
    <n v="69.28"/>
    <x v="2"/>
    <n v="21.994855004677262"/>
    <x v="1"/>
  </r>
  <r>
    <n v="14495"/>
    <s v="IT-2011-2624729"/>
    <x v="29"/>
    <x v="943"/>
    <x v="1"/>
    <s v="SS-20515"/>
    <s v="Shirley Schmidt"/>
    <x v="2"/>
    <s v="Groningen"/>
    <s v="Groningen"/>
    <s v="Netherlands"/>
    <s v="NA"/>
    <x v="2"/>
    <x v="2"/>
    <s v="FUR-BO-10000259"/>
    <x v="1"/>
    <x v="9"/>
    <s v="Safco Classic Bookcase, Traditional"/>
    <n v="1314.45"/>
    <n v="6"/>
    <n v="50"/>
    <n v="-630.99"/>
    <n v="69.260000000000005"/>
    <x v="1"/>
    <n v="-48.004108182129407"/>
    <x v="4"/>
  </r>
  <r>
    <n v="25885"/>
    <s v="ID-2011-49409"/>
    <x v="919"/>
    <x v="1113"/>
    <x v="2"/>
    <s v="MW-18235"/>
    <s v="Mitch Willingham"/>
    <x v="1"/>
    <s v="Lahore"/>
    <s v="Punjab"/>
    <s v="Pakistan"/>
    <s v="NA"/>
    <x v="1"/>
    <x v="6"/>
    <s v="TEC-CO-10001419"/>
    <x v="0"/>
    <x v="3"/>
    <s v="Hewlett Copy Machine, Color"/>
    <n v="530.21999999999991"/>
    <n v="4"/>
    <n v="50"/>
    <n v="-498.4199999999999"/>
    <n v="69.25"/>
    <x v="2"/>
    <n v="-94.00248953264682"/>
    <x v="2"/>
  </r>
  <r>
    <n v="39464"/>
    <s v="CA-2013-144148"/>
    <x v="261"/>
    <x v="1293"/>
    <x v="3"/>
    <s v="AH-10690"/>
    <s v="Anna Häberlin"/>
    <x v="1"/>
    <s v="San Francisco"/>
    <s v="California"/>
    <s v="United States"/>
    <n v="94122"/>
    <x v="0"/>
    <x v="4"/>
    <s v="FUR-TA-10002774"/>
    <x v="1"/>
    <x v="4"/>
    <s v="Laminate Occasional Tables"/>
    <n v="863.12800000000004"/>
    <n v="7"/>
    <n v="20"/>
    <n v="-32.367300000000093"/>
    <n v="69.23"/>
    <x v="1"/>
    <n v="-3.7500000000000102"/>
    <x v="7"/>
  </r>
  <r>
    <n v="6862"/>
    <s v="MX-2012-117898"/>
    <x v="711"/>
    <x v="1021"/>
    <x v="3"/>
    <s v="JM-15265"/>
    <s v="Janet Molinari"/>
    <x v="1"/>
    <s v="Santiago de los Caballeros"/>
    <s v="Santiago"/>
    <s v="Dominican Republic"/>
    <s v="NA"/>
    <x v="5"/>
    <x v="10"/>
    <s v="TEC-AC-10003159"/>
    <x v="0"/>
    <x v="0"/>
    <s v="SanDisk Router, USB"/>
    <n v="820.99200000000019"/>
    <n v="6"/>
    <n v="20"/>
    <n v="20.47199999999993"/>
    <n v="69.188999999999993"/>
    <x v="1"/>
    <n v="2.4935687558465767"/>
    <x v="4"/>
  </r>
  <r>
    <n v="28349"/>
    <s v="ID-2012-58761"/>
    <x v="689"/>
    <x v="781"/>
    <x v="3"/>
    <s v="PP-18955"/>
    <s v="Paul Prost"/>
    <x v="2"/>
    <s v="Bekasi"/>
    <s v="Jawa Barat"/>
    <s v="Indonesia"/>
    <s v="NA"/>
    <x v="1"/>
    <x v="11"/>
    <s v="OFF-ST-10004315"/>
    <x v="2"/>
    <x v="10"/>
    <s v="Rogers Lockers, Blue"/>
    <n v="351.28919999999999"/>
    <n v="2"/>
    <n v="17"/>
    <n v="-50.830800000000004"/>
    <n v="69.17"/>
    <x v="2"/>
    <n v="-14.469787286372595"/>
    <x v="4"/>
  </r>
  <r>
    <n v="47108"/>
    <s v="PL-2014-5990"/>
    <x v="184"/>
    <x v="537"/>
    <x v="3"/>
    <s v="EH-4005"/>
    <s v="Erica Hernandez"/>
    <x v="2"/>
    <s v="Poznan"/>
    <s v="Greater Poland"/>
    <s v="Poland"/>
    <s v="NA"/>
    <x v="4"/>
    <x v="7"/>
    <s v="FUR-HON-10002837"/>
    <x v="1"/>
    <x v="4"/>
    <s v="Hon Round Table, with Bottom Storage"/>
    <n v="1031.82"/>
    <n v="2"/>
    <n v="0"/>
    <n v="20.58"/>
    <n v="69.17"/>
    <x v="1"/>
    <n v="1.9945339303366865"/>
    <x v="7"/>
  </r>
  <r>
    <n v="1322"/>
    <s v="MX-2013-126662"/>
    <x v="658"/>
    <x v="843"/>
    <x v="1"/>
    <s v="TS-21655"/>
    <s v="Trudy Schmidt"/>
    <x v="0"/>
    <s v="Birigui"/>
    <s v="São Paulo"/>
    <s v="Brazil"/>
    <s v="NA"/>
    <x v="5"/>
    <x v="5"/>
    <s v="FUR-FU-10001410"/>
    <x v="1"/>
    <x v="11"/>
    <s v="Tenex Frame, Black"/>
    <n v="293.27999999999997"/>
    <n v="4"/>
    <n v="0"/>
    <n v="131.91999999999999"/>
    <n v="69.099999999999994"/>
    <x v="0"/>
    <n v="44.98090561920349"/>
    <x v="3"/>
  </r>
  <r>
    <n v="17093"/>
    <s v="IT-2014-2658711"/>
    <x v="16"/>
    <x v="235"/>
    <x v="3"/>
    <s v="BF-11005"/>
    <s v="Barry Franz"/>
    <x v="2"/>
    <s v="Hanover"/>
    <s v="Lower Saxony"/>
    <s v="Germany"/>
    <s v="NA"/>
    <x v="2"/>
    <x v="2"/>
    <s v="TEC-MA-10000331"/>
    <x v="0"/>
    <x v="8"/>
    <s v="Okidata Printer, White"/>
    <n v="934.18500000000006"/>
    <n v="7"/>
    <n v="50"/>
    <n v="-915.70500000000004"/>
    <n v="69.099999999999994"/>
    <x v="3"/>
    <n v="-98.021805102843658"/>
    <x v="6"/>
  </r>
  <r>
    <n v="42196"/>
    <s v="SU-2011-3310"/>
    <x v="720"/>
    <x v="386"/>
    <x v="3"/>
    <s v="CS-2460"/>
    <s v="Chuck Sachs"/>
    <x v="0"/>
    <s v="Wad Madani"/>
    <s v="Gezira"/>
    <s v="Sudan"/>
    <s v="NA"/>
    <x v="3"/>
    <x v="3"/>
    <s v="FUR-SAF-10002180"/>
    <x v="1"/>
    <x v="1"/>
    <s v="SAFCO Executive Leather Armchair, Red"/>
    <n v="922.8599999999999"/>
    <n v="2"/>
    <n v="0"/>
    <n v="9.18"/>
    <n v="69.099999999999994"/>
    <x v="1"/>
    <n v="0.99473376243417211"/>
    <x v="7"/>
  </r>
  <r>
    <n v="24800"/>
    <s v="IN-2012-63150"/>
    <x v="249"/>
    <x v="56"/>
    <x v="1"/>
    <s v="NH-18610"/>
    <s v="Nicole Hansen"/>
    <x v="1"/>
    <s v="Bogor"/>
    <s v="Jawa Barat"/>
    <s v="Indonesia"/>
    <s v="NA"/>
    <x v="1"/>
    <x v="11"/>
    <s v="OFF-AP-10001274"/>
    <x v="2"/>
    <x v="7"/>
    <s v="Hoover Microwave, Black"/>
    <n v="511.39620000000002"/>
    <n v="2"/>
    <n v="17"/>
    <n v="160.15620000000001"/>
    <n v="69.09"/>
    <x v="2"/>
    <n v="31.317440372063775"/>
    <x v="7"/>
  </r>
  <r>
    <n v="35240"/>
    <s v="US-2013-142685"/>
    <x v="560"/>
    <x v="5"/>
    <x v="3"/>
    <s v="MG-17695"/>
    <s v="Maureen Gnade"/>
    <x v="0"/>
    <s v="Buffalo"/>
    <s v="New York"/>
    <s v="United States"/>
    <n v="14215"/>
    <x v="0"/>
    <x v="0"/>
    <s v="OFF-SU-10000157"/>
    <x v="2"/>
    <x v="6"/>
    <s v="Compact Automatic Electric Letter Opener"/>
    <n v="835.17000000000007"/>
    <n v="7"/>
    <n v="0"/>
    <n v="16.70340000000002"/>
    <n v="69.08"/>
    <x v="1"/>
    <n v="2.0000000000000022"/>
    <x v="5"/>
  </r>
  <r>
    <n v="3238"/>
    <s v="MX-2013-154004"/>
    <x v="934"/>
    <x v="348"/>
    <x v="1"/>
    <s v="BP-11290"/>
    <s v="Beth Paige"/>
    <x v="0"/>
    <s v="Camagüey"/>
    <s v="Camagüey"/>
    <s v="Cuba"/>
    <s v="NA"/>
    <x v="5"/>
    <x v="10"/>
    <s v="OFF-ST-10004381"/>
    <x v="2"/>
    <x v="10"/>
    <s v="Smead Lockers, Industrial"/>
    <n v="663"/>
    <n v="5"/>
    <n v="0"/>
    <n v="159.1"/>
    <n v="69.072000000000003"/>
    <x v="2"/>
    <n v="23.996983408748111"/>
    <x v="7"/>
  </r>
  <r>
    <n v="40685"/>
    <s v="US-2014-127292"/>
    <x v="534"/>
    <x v="677"/>
    <x v="3"/>
    <s v="RM-19375"/>
    <s v="Raymond Messe"/>
    <x v="0"/>
    <s v="Burlington"/>
    <s v="Vermont"/>
    <s v="United States"/>
    <n v="5408"/>
    <x v="0"/>
    <x v="0"/>
    <s v="OFF-AP-10000828"/>
    <x v="2"/>
    <x v="7"/>
    <s v="Avanti 4.4 Cu. Ft. Refrigerator"/>
    <n v="542.93999999999994"/>
    <n v="3"/>
    <n v="0"/>
    <n v="152.0232"/>
    <n v="69.069999999999993"/>
    <x v="2"/>
    <n v="28.000000000000004"/>
    <x v="4"/>
  </r>
  <r>
    <n v="18299"/>
    <s v="IT-2014-4973421"/>
    <x v="197"/>
    <x v="824"/>
    <x v="1"/>
    <s v="BC-11125"/>
    <s v="Becky Castell"/>
    <x v="2"/>
    <s v="London"/>
    <s v="England"/>
    <s v="United Kingdom"/>
    <s v="NA"/>
    <x v="2"/>
    <x v="9"/>
    <s v="TEC-MA-10003923"/>
    <x v="0"/>
    <x v="8"/>
    <s v="Okidata Receipt Printer, Durable"/>
    <n v="221.45400000000001"/>
    <n v="2"/>
    <n v="10"/>
    <n v="-14.766000000000011"/>
    <n v="69.06"/>
    <x v="0"/>
    <n v="-6.6677504131783625"/>
    <x v="1"/>
  </r>
  <r>
    <n v="7461"/>
    <s v="MX-2013-100265"/>
    <x v="1021"/>
    <x v="1150"/>
    <x v="3"/>
    <s v="MS-17980"/>
    <s v="Michael Stewart"/>
    <x v="1"/>
    <s v="Campo Grande"/>
    <s v="Mato Grosso do Sul"/>
    <s v="Brazil"/>
    <s v="NA"/>
    <x v="5"/>
    <x v="5"/>
    <s v="FUR-BO-10001356"/>
    <x v="1"/>
    <x v="9"/>
    <s v="Ikea Library with Doors, Mobile"/>
    <n v="731.82"/>
    <n v="3"/>
    <n v="0"/>
    <n v="146.34"/>
    <n v="69.02000000000001"/>
    <x v="1"/>
    <n v="19.996720505042223"/>
    <x v="7"/>
  </r>
  <r>
    <n v="34469"/>
    <s v="US-2013-133879"/>
    <x v="1056"/>
    <x v="1294"/>
    <x v="3"/>
    <s v="KT-16465"/>
    <s v="Kean Takahito"/>
    <x v="0"/>
    <s v="Chicago"/>
    <s v="Illinois"/>
    <s v="United States"/>
    <n v="60623"/>
    <x v="0"/>
    <x v="2"/>
    <s v="FUR-CH-10000665"/>
    <x v="1"/>
    <x v="1"/>
    <s v="Global Airflow Leather Mesh Back Chair, Black"/>
    <n v="528.42999999999995"/>
    <n v="5"/>
    <n v="30"/>
    <n v="0"/>
    <n v="69.010000000000005"/>
    <x v="3"/>
    <n v="0"/>
    <x v="5"/>
  </r>
  <r>
    <n v="27096"/>
    <s v="IN-2011-27408"/>
    <x v="1005"/>
    <x v="1128"/>
    <x v="1"/>
    <s v="LA-16780"/>
    <s v="Laura Armstrong"/>
    <x v="1"/>
    <s v="Varanasi"/>
    <s v="Uttar Pradesh"/>
    <s v="India"/>
    <s v="NA"/>
    <x v="1"/>
    <x v="6"/>
    <s v="TEC-AC-10002533"/>
    <x v="0"/>
    <x v="0"/>
    <s v="Enermax Memory Card, USB"/>
    <n v="916.8"/>
    <n v="8"/>
    <n v="0"/>
    <n v="146.63999999999999"/>
    <n v="68.989999999999995"/>
    <x v="1"/>
    <n v="15.994764397905758"/>
    <x v="4"/>
  </r>
  <r>
    <n v="20771"/>
    <s v="IN-2013-45307"/>
    <x v="27"/>
    <x v="967"/>
    <x v="3"/>
    <s v="DO-13645"/>
    <s v="Doug O'Connell"/>
    <x v="0"/>
    <s v="Whyalla"/>
    <s v="South Australia"/>
    <s v="Australia"/>
    <s v="NA"/>
    <x v="1"/>
    <x v="1"/>
    <s v="FUR-CH-10003551"/>
    <x v="1"/>
    <x v="1"/>
    <s v="Hon Swivel Stool, Black"/>
    <n v="870.58800000000019"/>
    <n v="6"/>
    <n v="10"/>
    <n v="367.488"/>
    <n v="68.97"/>
    <x v="1"/>
    <n v="42.21147086796509"/>
    <x v="7"/>
  </r>
  <r>
    <n v="5806"/>
    <s v="MX-2012-160388"/>
    <x v="1205"/>
    <x v="763"/>
    <x v="3"/>
    <s v="IG-15085"/>
    <s v="Ivan Gibson"/>
    <x v="0"/>
    <s v="San Salvador"/>
    <s v="San Salvador"/>
    <s v="El Salvador"/>
    <s v="NA"/>
    <x v="5"/>
    <x v="2"/>
    <s v="FUR-TA-10004306"/>
    <x v="1"/>
    <x v="4"/>
    <s v="Barricks Round Table, Fully Assembled"/>
    <n v="1073.024000000001"/>
    <n v="4"/>
    <n v="20"/>
    <n v="201.1839999999998"/>
    <n v="68.945000000000007"/>
    <x v="1"/>
    <n v="18.749254443516605"/>
    <x v="4"/>
  </r>
  <r>
    <n v="16371"/>
    <s v="ES-2013-2229883"/>
    <x v="446"/>
    <x v="452"/>
    <x v="3"/>
    <s v="EA-14035"/>
    <s v="Erin Ashbrook"/>
    <x v="1"/>
    <s v="London"/>
    <s v="England"/>
    <s v="United Kingdom"/>
    <s v="NA"/>
    <x v="2"/>
    <x v="9"/>
    <s v="TEC-PH-10002663"/>
    <x v="0"/>
    <x v="2"/>
    <s v="Nokia Signal Booster, VoIP"/>
    <n v="737.58600000000001"/>
    <n v="6"/>
    <n v="10"/>
    <n v="147.36600000000001"/>
    <n v="68.900000000000006"/>
    <x v="1"/>
    <n v="19.979500695512119"/>
    <x v="6"/>
  </r>
  <r>
    <n v="30666"/>
    <s v="IN-2014-84339"/>
    <x v="283"/>
    <x v="288"/>
    <x v="1"/>
    <s v="HZ-14950"/>
    <s v="Henia Zydlo"/>
    <x v="0"/>
    <s v="Manukau City"/>
    <s v="Auckland"/>
    <s v="New Zealand"/>
    <s v="NA"/>
    <x v="1"/>
    <x v="1"/>
    <s v="TEC-CO-10002062"/>
    <x v="0"/>
    <x v="3"/>
    <s v="Brother Personal Copier, Digital"/>
    <n v="342.07200000000012"/>
    <n v="4"/>
    <n v="40"/>
    <n v="-57.048000000000059"/>
    <n v="68.89"/>
    <x v="0"/>
    <n v="-16.677190766856111"/>
    <x v="1"/>
  </r>
  <r>
    <n v="44303"/>
    <s v="MA-2012-5690"/>
    <x v="668"/>
    <x v="825"/>
    <x v="3"/>
    <s v="MH-7290"/>
    <s v="Marc Harrigan"/>
    <x v="2"/>
    <s v="Antananarivo"/>
    <s v="Analamanga"/>
    <s v="Madagascar"/>
    <s v="NA"/>
    <x v="3"/>
    <x v="3"/>
    <s v="TEC-HP -10002603"/>
    <x v="0"/>
    <x v="3"/>
    <s v="HP Copy Machine, High-Speed"/>
    <n v="487.38"/>
    <n v="2"/>
    <n v="0"/>
    <n v="82.800000000000011"/>
    <n v="68.89"/>
    <x v="3"/>
    <n v="16.988797242398132"/>
    <x v="6"/>
  </r>
  <r>
    <n v="49476"/>
    <s v="MZ-2014-8280"/>
    <x v="439"/>
    <x v="862"/>
    <x v="1"/>
    <s v="KE-6420"/>
    <s v="Katrina Edelman"/>
    <x v="1"/>
    <s v="Matola"/>
    <s v="Maputo"/>
    <s v="Mozambique"/>
    <s v="NA"/>
    <x v="3"/>
    <x v="3"/>
    <s v="FUR-BUS-10002040"/>
    <x v="1"/>
    <x v="9"/>
    <s v="Bush Library with Doors, Mobile"/>
    <n v="366.84"/>
    <n v="1"/>
    <n v="0"/>
    <n v="117.36"/>
    <n v="68.88"/>
    <x v="2"/>
    <n v="31.992149165848872"/>
    <x v="1"/>
  </r>
  <r>
    <n v="33696"/>
    <s v="CA-2014-147361"/>
    <x v="907"/>
    <x v="808"/>
    <x v="3"/>
    <s v="SB-20290"/>
    <s v="Sean Braxton"/>
    <x v="1"/>
    <s v="Florence"/>
    <s v="South Carolina"/>
    <s v="United States"/>
    <n v="29501"/>
    <x v="0"/>
    <x v="5"/>
    <s v="OFF-ST-10001809"/>
    <x v="2"/>
    <x v="10"/>
    <s v="Fellowes Officeware Wire Shelving"/>
    <n v="628.80999999999995"/>
    <n v="7"/>
    <n v="0"/>
    <n v="12.576199999999989"/>
    <n v="68.87"/>
    <x v="1"/>
    <n v="1.9999999999999987"/>
    <x v="6"/>
  </r>
  <r>
    <n v="20412"/>
    <s v="ID-2013-18504"/>
    <x v="172"/>
    <x v="1251"/>
    <x v="1"/>
    <s v="FH-14365"/>
    <s v="Fred Hopkins"/>
    <x v="1"/>
    <s v="Islamabad"/>
    <s v="F.C.T."/>
    <s v="Pakistan"/>
    <s v="NA"/>
    <x v="1"/>
    <x v="6"/>
    <s v="TEC-CO-10000764"/>
    <x v="0"/>
    <x v="3"/>
    <s v="Brother Fax Machine, Color"/>
    <n v="479.97"/>
    <n v="3"/>
    <n v="50"/>
    <n v="-364.86"/>
    <n v="68.849999999999994"/>
    <x v="2"/>
    <n v="-76.017251078192388"/>
    <x v="4"/>
  </r>
  <r>
    <n v="25212"/>
    <s v="ID-2013-74357"/>
    <x v="808"/>
    <x v="71"/>
    <x v="3"/>
    <s v="DA-13450"/>
    <s v="Dianna Arnett"/>
    <x v="2"/>
    <s v="Palembang"/>
    <s v="Sumatera Selatan"/>
    <s v="Indonesia"/>
    <s v="NA"/>
    <x v="1"/>
    <x v="11"/>
    <s v="TEC-PH-10001585"/>
    <x v="0"/>
    <x v="2"/>
    <s v="Nokia Signal Booster, Cordless"/>
    <n v="462.64200000000011"/>
    <n v="4"/>
    <n v="17"/>
    <n v="11.081999999999979"/>
    <n v="68.849999999999994"/>
    <x v="3"/>
    <n v="2.3953726639604653"/>
    <x v="6"/>
  </r>
  <r>
    <n v="13387"/>
    <s v="ES-2014-3004984"/>
    <x v="250"/>
    <x v="67"/>
    <x v="2"/>
    <s v="DW-13540"/>
    <s v="Don Weiss"/>
    <x v="0"/>
    <s v="Madrid"/>
    <s v="Madrid"/>
    <s v="Spain"/>
    <s v="NA"/>
    <x v="2"/>
    <x v="5"/>
    <s v="FUR-BO-10003734"/>
    <x v="1"/>
    <x v="9"/>
    <s v="Dania Classic Bookcase, Metal"/>
    <n v="410.22"/>
    <n v="1"/>
    <n v="0"/>
    <n v="135.36000000000001"/>
    <n v="68.84"/>
    <x v="2"/>
    <n v="32.996928477402371"/>
    <x v="1"/>
  </r>
  <r>
    <n v="12466"/>
    <s v="ES-2012-3109926"/>
    <x v="243"/>
    <x v="1295"/>
    <x v="3"/>
    <s v="CS-12130"/>
    <s v="Chad Sievert"/>
    <x v="0"/>
    <s v="Stevenage"/>
    <s v="England"/>
    <s v="United Kingdom"/>
    <s v="NA"/>
    <x v="2"/>
    <x v="9"/>
    <s v="TEC-CO-10004662"/>
    <x v="0"/>
    <x v="3"/>
    <s v="Hewlett Fax Machine, Color"/>
    <n v="321.36"/>
    <n v="1"/>
    <n v="0"/>
    <n v="112.47"/>
    <n v="68.790000000000006"/>
    <x v="2"/>
    <n v="34.998132935026135"/>
    <x v="7"/>
  </r>
  <r>
    <n v="25306"/>
    <s v="IN-2014-67462"/>
    <x v="115"/>
    <x v="768"/>
    <x v="3"/>
    <s v="VB-21745"/>
    <s v="Victoria Brennan"/>
    <x v="1"/>
    <s v="Nanchang"/>
    <s v="Jiangxi"/>
    <s v="China"/>
    <s v="NA"/>
    <x v="1"/>
    <x v="8"/>
    <s v="TEC-MA-10002134"/>
    <x v="0"/>
    <x v="8"/>
    <s v="Konica Inkjet, Wireless"/>
    <n v="940.31999999999994"/>
    <n v="3"/>
    <n v="0"/>
    <n v="141.03"/>
    <n v="68.790000000000006"/>
    <x v="1"/>
    <n v="14.998085758039817"/>
    <x v="4"/>
  </r>
  <r>
    <n v="7721"/>
    <s v="MX-2012-108238"/>
    <x v="492"/>
    <x v="171"/>
    <x v="3"/>
    <s v="JR-16210"/>
    <s v="Justin Ritter"/>
    <x v="1"/>
    <s v="Guayaquil"/>
    <s v="Guayas"/>
    <s v="Ecuador"/>
    <s v="NA"/>
    <x v="5"/>
    <x v="5"/>
    <s v="FUR-BO-10004113"/>
    <x v="1"/>
    <x v="9"/>
    <s v="Sauder Classic Bookcase, Pine"/>
    <n v="583.12"/>
    <n v="2"/>
    <n v="0"/>
    <n v="274.04000000000002"/>
    <n v="68.772000000000006"/>
    <x v="3"/>
    <n v="46.995472629990395"/>
    <x v="5"/>
  </r>
  <r>
    <n v="24169"/>
    <s v="IN-2012-38391"/>
    <x v="422"/>
    <x v="428"/>
    <x v="1"/>
    <s v="RD-19900"/>
    <s v="Ruben Dartt"/>
    <x v="0"/>
    <s v="Tokyo"/>
    <s v="Tokyo"/>
    <s v="Japan"/>
    <s v="NA"/>
    <x v="1"/>
    <x v="8"/>
    <s v="FUR-CH-10002966"/>
    <x v="1"/>
    <x v="1"/>
    <s v="Harbour Creations Swivel Stool, Red"/>
    <n v="540.36"/>
    <n v="3"/>
    <n v="0"/>
    <n v="16.2"/>
    <n v="68.760000000000005"/>
    <x v="2"/>
    <n v="2.9980013324450367"/>
    <x v="4"/>
  </r>
  <r>
    <n v="29769"/>
    <s v="ID-2014-52902"/>
    <x v="533"/>
    <x v="519"/>
    <x v="2"/>
    <s v="JW-16075"/>
    <s v="Julia West"/>
    <x v="0"/>
    <s v="Ho Chi Minh City"/>
    <s v="Ho Chí Minh City"/>
    <s v="Vietnam"/>
    <s v="NA"/>
    <x v="1"/>
    <x v="11"/>
    <s v="FUR-BO-10001580"/>
    <x v="1"/>
    <x v="9"/>
    <s v="Dania Stackable Bookrack, Pine"/>
    <n v="387.26100000000002"/>
    <n v="5"/>
    <n v="37"/>
    <n v="-123.039"/>
    <n v="68.73"/>
    <x v="2"/>
    <n v="-31.771595900439237"/>
    <x v="1"/>
  </r>
  <r>
    <n v="8003"/>
    <s v="MX-2012-137561"/>
    <x v="401"/>
    <x v="318"/>
    <x v="3"/>
    <s v="LS-17200"/>
    <s v="Luke Schmidt"/>
    <x v="1"/>
    <s v="Rancagua"/>
    <s v="O'Higgins"/>
    <s v="Chile"/>
    <s v="NA"/>
    <x v="5"/>
    <x v="5"/>
    <s v="FUR-CH-10000892"/>
    <x v="1"/>
    <x v="1"/>
    <s v="SAFCO Executive Leather Armchair, Red"/>
    <n v="615.2399999999999"/>
    <n v="2"/>
    <n v="0"/>
    <n v="12.28"/>
    <n v="68.727000000000004"/>
    <x v="1"/>
    <n v="1.995969052727391"/>
    <x v="4"/>
  </r>
  <r>
    <n v="22873"/>
    <s v="IN-2014-47799"/>
    <x v="69"/>
    <x v="1091"/>
    <x v="3"/>
    <s v="DN-13690"/>
    <s v="Duane Noonan"/>
    <x v="0"/>
    <s v="Tangshan"/>
    <s v="Hebei"/>
    <s v="China"/>
    <s v="NA"/>
    <x v="1"/>
    <x v="8"/>
    <s v="FUR-BO-10001585"/>
    <x v="1"/>
    <x v="9"/>
    <s v="Sauder Floating Shelf Set, Mobile"/>
    <n v="591.30000000000007"/>
    <n v="3"/>
    <n v="0"/>
    <n v="218.7"/>
    <n v="68.709999999999994"/>
    <x v="2"/>
    <n v="36.986301369863007"/>
    <x v="4"/>
  </r>
  <r>
    <n v="29407"/>
    <s v="ID-2011-75981"/>
    <x v="1023"/>
    <x v="852"/>
    <x v="1"/>
    <s v="JM-15265"/>
    <s v="Janet Molinari"/>
    <x v="1"/>
    <s v="Rawalpindi"/>
    <s v="Punjab"/>
    <s v="Pakistan"/>
    <s v="NA"/>
    <x v="1"/>
    <x v="6"/>
    <s v="FUR-CH-10000432"/>
    <x v="1"/>
    <x v="1"/>
    <s v="Harbour Creations Swivel Stool, Adjustable"/>
    <n v="584.35200000000009"/>
    <n v="4"/>
    <n v="20"/>
    <n v="-102.288"/>
    <n v="68.680000000000007"/>
    <x v="2"/>
    <n v="-17.504517824872675"/>
    <x v="4"/>
  </r>
  <r>
    <n v="21119"/>
    <s v="IN-2012-42766"/>
    <x v="420"/>
    <x v="426"/>
    <x v="3"/>
    <s v="SO-20335"/>
    <s v="Sean O'Donnell"/>
    <x v="0"/>
    <s v="Perth"/>
    <s v="Western Australia"/>
    <s v="Australia"/>
    <s v="NA"/>
    <x v="1"/>
    <x v="1"/>
    <s v="FUR-BO-10000961"/>
    <x v="1"/>
    <x v="9"/>
    <s v="Bush Stackable Bookrack, Pine"/>
    <n v="786.61799999999994"/>
    <n v="7"/>
    <n v="10"/>
    <n v="227.178"/>
    <n v="68.67"/>
    <x v="1"/>
    <n v="28.880345987506008"/>
    <x v="4"/>
  </r>
  <r>
    <n v="29698"/>
    <s v="IN-2014-42171"/>
    <x v="971"/>
    <x v="789"/>
    <x v="2"/>
    <s v="KB-16585"/>
    <s v="Ken Black"/>
    <x v="1"/>
    <s v="Brisbane"/>
    <s v="Queensland"/>
    <s v="Australia"/>
    <s v="NA"/>
    <x v="1"/>
    <x v="1"/>
    <s v="TEC-AC-10003217"/>
    <x v="0"/>
    <x v="0"/>
    <s v="Enermax Keyboard, USB"/>
    <n v="451.81799999999998"/>
    <n v="6"/>
    <n v="10"/>
    <n v="75.25800000000001"/>
    <n v="68.650000000000006"/>
    <x v="2"/>
    <n v="16.656706904107409"/>
    <x v="1"/>
  </r>
  <r>
    <n v="40330"/>
    <s v="CA-2011-152268"/>
    <x v="419"/>
    <x v="932"/>
    <x v="3"/>
    <s v="SC-20095"/>
    <s v="Sanjit Chand"/>
    <x v="0"/>
    <s v="Fayetteville"/>
    <s v="Arkansas"/>
    <s v="United States"/>
    <n v="72701"/>
    <x v="0"/>
    <x v="5"/>
    <s v="OFF-BI-10001359"/>
    <x v="2"/>
    <x v="5"/>
    <s v="GBC DocuBind TL300 Electric Binding System"/>
    <n v="1793.98"/>
    <n v="2"/>
    <n v="0"/>
    <n v="843.17059999999992"/>
    <n v="68.650000000000006"/>
    <x v="1"/>
    <n v="47"/>
    <x v="7"/>
  </r>
  <r>
    <n v="4659"/>
    <s v="MX-2011-109323"/>
    <x v="323"/>
    <x v="324"/>
    <x v="1"/>
    <s v="DH-13075"/>
    <s v="Dave Hallsten"/>
    <x v="1"/>
    <s v="San Salvador"/>
    <s v="San Salvador"/>
    <s v="El Salvador"/>
    <s v="NA"/>
    <x v="5"/>
    <x v="2"/>
    <s v="OFF-ST-10004754"/>
    <x v="2"/>
    <x v="10"/>
    <s v="Fellowes Lockers, Single Width"/>
    <n v="552.96"/>
    <n v="4"/>
    <n v="0"/>
    <n v="132.63999999999999"/>
    <n v="68.634"/>
    <x v="1"/>
    <n v="23.987268518518515"/>
    <x v="4"/>
  </r>
  <r>
    <n v="37128"/>
    <s v="CA-2012-111206"/>
    <x v="294"/>
    <x v="877"/>
    <x v="3"/>
    <s v="RF-19735"/>
    <s v="Roland Fjeld"/>
    <x v="0"/>
    <s v="San Diego"/>
    <s v="California"/>
    <s v="United States"/>
    <n v="92105"/>
    <x v="0"/>
    <x v="4"/>
    <s v="TEC-AC-10003095"/>
    <x v="0"/>
    <x v="0"/>
    <s v="Logitech G35 7.1-Channel Surround Sound Headset"/>
    <n v="519.96"/>
    <n v="4"/>
    <n v="0"/>
    <n v="176.78639999999999"/>
    <n v="68.63"/>
    <x v="2"/>
    <n v="34"/>
    <x v="4"/>
  </r>
  <r>
    <n v="31143"/>
    <s v="ID-2012-80181"/>
    <x v="1173"/>
    <x v="517"/>
    <x v="1"/>
    <s v="MO-17500"/>
    <s v="Mary O'Rourke"/>
    <x v="0"/>
    <s v="Auckland"/>
    <s v="Auckland"/>
    <s v="New Zealand"/>
    <s v="NA"/>
    <x v="1"/>
    <x v="1"/>
    <s v="OFF-AP-10000381"/>
    <x v="2"/>
    <x v="7"/>
    <s v="Hoover Refrigerator, Red"/>
    <n v="631.51199999999994"/>
    <n v="2"/>
    <n v="40"/>
    <n v="-63.168000000000013"/>
    <n v="68.62"/>
    <x v="2"/>
    <n v="-10.002660281989893"/>
    <x v="3"/>
  </r>
  <r>
    <n v="27813"/>
    <s v="ID-2013-52643"/>
    <x v="248"/>
    <x v="347"/>
    <x v="3"/>
    <s v="NC-18340"/>
    <s v="Nat Carroll"/>
    <x v="0"/>
    <s v="Jakarta"/>
    <s v="Jakarta"/>
    <s v="Indonesia"/>
    <s v="NA"/>
    <x v="1"/>
    <x v="11"/>
    <s v="FUR-TA-10002638"/>
    <x v="1"/>
    <x v="4"/>
    <s v="Barricks Wood Table, Rectangular"/>
    <n v="545.37"/>
    <n v="2"/>
    <n v="47"/>
    <n v="-298.41000000000008"/>
    <n v="68.599999999999994"/>
    <x v="3"/>
    <n v="-54.716981132075482"/>
    <x v="6"/>
  </r>
  <r>
    <n v="14062"/>
    <s v="ES-2014-2189069"/>
    <x v="298"/>
    <x v="640"/>
    <x v="0"/>
    <s v="DW-13480"/>
    <s v="Dianna Wilson"/>
    <x v="2"/>
    <s v="Stoke-on-Trent"/>
    <s v="England"/>
    <s v="United Kingdom"/>
    <s v="NA"/>
    <x v="2"/>
    <x v="9"/>
    <s v="OFF-BI-10004227"/>
    <x v="2"/>
    <x v="5"/>
    <s v="Avery Binding Machine, Economy"/>
    <n v="293.04000000000002"/>
    <n v="6"/>
    <n v="0"/>
    <n v="35.099999999999987"/>
    <n v="68.59"/>
    <x v="2"/>
    <n v="11.977886977886973"/>
    <x v="0"/>
  </r>
  <r>
    <n v="22343"/>
    <s v="IN-2011-53203"/>
    <x v="919"/>
    <x v="991"/>
    <x v="2"/>
    <s v="AH-10195"/>
    <s v="Alan Haines"/>
    <x v="1"/>
    <s v="Delhi"/>
    <s v="Delhi"/>
    <s v="India"/>
    <s v="NA"/>
    <x v="1"/>
    <x v="6"/>
    <s v="FUR-CH-10000391"/>
    <x v="1"/>
    <x v="1"/>
    <s v="Novimex Bag Chairs, Red"/>
    <n v="183.84"/>
    <n v="4"/>
    <n v="0"/>
    <n v="14.64"/>
    <n v="68.59"/>
    <x v="0"/>
    <n v="7.9634464751958216"/>
    <x v="1"/>
  </r>
  <r>
    <n v="2775"/>
    <s v="MX-2013-159100"/>
    <x v="722"/>
    <x v="895"/>
    <x v="3"/>
    <s v="SE-20110"/>
    <s v="Sanjit Engle"/>
    <x v="0"/>
    <s v="Orizaba"/>
    <s v="Veracruz"/>
    <s v="Mexico"/>
    <s v="NA"/>
    <x v="5"/>
    <x v="9"/>
    <s v="TEC-CO-10003346"/>
    <x v="0"/>
    <x v="3"/>
    <s v="Brother Wireless Fax, Digital"/>
    <n v="755.38620000000014"/>
    <n v="3"/>
    <n v="0.2"/>
    <n v="157.42619999999999"/>
    <n v="68.573000000000008"/>
    <x v="1"/>
    <n v="20.840491923204311"/>
    <x v="6"/>
  </r>
  <r>
    <n v="22424"/>
    <s v="IN-2014-66062"/>
    <x v="217"/>
    <x v="18"/>
    <x v="3"/>
    <s v="RB-19705"/>
    <s v="Roger Barcio"/>
    <x v="2"/>
    <s v="Zhuhai"/>
    <s v="Guangdong"/>
    <s v="China"/>
    <s v="NA"/>
    <x v="1"/>
    <x v="8"/>
    <s v="FUR-CH-10001203"/>
    <x v="1"/>
    <x v="1"/>
    <s v="Novimex Steel Folding Chair, Set of Two"/>
    <n v="506.88"/>
    <n v="6"/>
    <n v="0"/>
    <n v="20.16"/>
    <n v="68.569999999999993"/>
    <x v="2"/>
    <n v="3.9772727272727271"/>
    <x v="4"/>
  </r>
  <r>
    <n v="29702"/>
    <s v="IN-2014-11287"/>
    <x v="272"/>
    <x v="448"/>
    <x v="2"/>
    <s v="FH-14350"/>
    <s v="Fred Harton"/>
    <x v="0"/>
    <s v="Malang"/>
    <s v="Jawa Timur"/>
    <s v="Indonesia"/>
    <s v="NA"/>
    <x v="1"/>
    <x v="11"/>
    <s v="TEC-CO-10000660"/>
    <x v="0"/>
    <x v="3"/>
    <s v="Brother Fax and Copier, Laser"/>
    <n v="712.34280000000001"/>
    <n v="4"/>
    <n v="7.0000000000000009"/>
    <n v="91.822799999999987"/>
    <n v="68.569999999999993"/>
    <x v="2"/>
    <n v="12.890254523524348"/>
    <x v="3"/>
  </r>
  <r>
    <n v="23139"/>
    <s v="ID-2013-26813"/>
    <x v="50"/>
    <x v="115"/>
    <x v="1"/>
    <s v="GG-14650"/>
    <s v="Greg Guthrie"/>
    <x v="1"/>
    <s v="Singapore"/>
    <s v="Singapore"/>
    <s v="Singapore"/>
    <s v="NA"/>
    <x v="1"/>
    <x v="11"/>
    <s v="OFF-SU-10001689"/>
    <x v="2"/>
    <x v="6"/>
    <s v="Acme Box Cutter, Easy Grip"/>
    <n v="433.61999999999989"/>
    <n v="11"/>
    <n v="0"/>
    <n v="8.58"/>
    <n v="68.56"/>
    <x v="2"/>
    <n v="1.9786910197869108"/>
    <x v="4"/>
  </r>
  <r>
    <n v="23912"/>
    <s v="IN-2013-38720"/>
    <x v="808"/>
    <x v="806"/>
    <x v="1"/>
    <s v="CW-11905"/>
    <s v="Carl Weiss"/>
    <x v="2"/>
    <s v="Dhaka"/>
    <s v="Dhaka"/>
    <s v="Bangladesh"/>
    <s v="NA"/>
    <x v="1"/>
    <x v="6"/>
    <s v="OFF-ST-10004837"/>
    <x v="2"/>
    <x v="10"/>
    <s v="Eldon File Cart, Single Width"/>
    <n v="639.6"/>
    <n v="5"/>
    <n v="0"/>
    <n v="38.25"/>
    <n v="68.55"/>
    <x v="2"/>
    <n v="5.980300187617261"/>
    <x v="1"/>
  </r>
  <r>
    <n v="25210"/>
    <s v="IN-2012-74854"/>
    <x v="122"/>
    <x v="918"/>
    <x v="1"/>
    <s v="CG-12520"/>
    <s v="Claire Gute"/>
    <x v="0"/>
    <s v="Aurangabad"/>
    <s v="Maharashtra"/>
    <s v="India"/>
    <s v="NA"/>
    <x v="1"/>
    <x v="6"/>
    <s v="OFF-ST-10002240"/>
    <x v="2"/>
    <x v="10"/>
    <s v="Fellowes Shelving, Blue"/>
    <n v="231.36"/>
    <n v="4"/>
    <n v="0"/>
    <n v="64.679999999999993"/>
    <n v="68.55"/>
    <x v="0"/>
    <n v="27.956431535269704"/>
    <x v="1"/>
  </r>
  <r>
    <n v="5835"/>
    <s v="MX-2014-113985"/>
    <x v="269"/>
    <x v="597"/>
    <x v="3"/>
    <s v="EM-13810"/>
    <s v="Eleni McCrary"/>
    <x v="1"/>
    <s v="San José de las Lajas"/>
    <s v="Mayabeque"/>
    <s v="Cuba"/>
    <s v="NA"/>
    <x v="5"/>
    <x v="10"/>
    <s v="TEC-CO-10002504"/>
    <x v="0"/>
    <x v="3"/>
    <s v="Brother Copy Machine, Laser"/>
    <n v="697.08303999999998"/>
    <n v="4"/>
    <n v="0.2"/>
    <n v="333.80304000000001"/>
    <n v="68.540999999999997"/>
    <x v="1"/>
    <n v="47.885692355963791"/>
    <x v="5"/>
  </r>
  <r>
    <n v="50580"/>
    <s v="NI-2013-2300"/>
    <x v="560"/>
    <x v="174"/>
    <x v="3"/>
    <s v="JL-5130"/>
    <s v="Jack Lebron"/>
    <x v="0"/>
    <s v="Kano"/>
    <s v="Kano"/>
    <s v="Nigeria"/>
    <s v="NA"/>
    <x v="3"/>
    <x v="3"/>
    <s v="FUR-SAF-10001793"/>
    <x v="1"/>
    <x v="1"/>
    <s v="SAFCO Executive Leather Armchair, Black"/>
    <n v="826.19999999999993"/>
    <n v="6"/>
    <n v="70"/>
    <n v="-633.41999999999939"/>
    <n v="68.53"/>
    <x v="1"/>
    <n v="-76.6666666666666"/>
    <x v="7"/>
  </r>
  <r>
    <n v="20855"/>
    <s v="IN-2014-69688"/>
    <x v="1028"/>
    <x v="848"/>
    <x v="2"/>
    <s v="MC-17575"/>
    <s v="Matt Collins"/>
    <x v="0"/>
    <s v="Mau"/>
    <s v="Madhya Pradesh"/>
    <s v="India"/>
    <s v="NA"/>
    <x v="1"/>
    <x v="6"/>
    <s v="TEC-AC-10001840"/>
    <x v="0"/>
    <x v="0"/>
    <s v="SanDisk Mouse, Erganomic"/>
    <n v="252.84"/>
    <n v="7"/>
    <n v="0"/>
    <n v="68.25"/>
    <n v="68.52"/>
    <x v="0"/>
    <n v="26.993355481727576"/>
    <x v="3"/>
  </r>
  <r>
    <n v="47160"/>
    <s v="IR-2013-6180"/>
    <x v="735"/>
    <x v="721"/>
    <x v="0"/>
    <s v="AJ-780"/>
    <s v="Anthony Jacobs"/>
    <x v="1"/>
    <s v="Shahriar"/>
    <s v="Tehran"/>
    <s v="Iran"/>
    <s v="NA"/>
    <x v="4"/>
    <x v="7"/>
    <s v="FUR-IKE-10001539"/>
    <x v="1"/>
    <x v="9"/>
    <s v="Ikea Classic Bookcase, Pine"/>
    <n v="413.1"/>
    <n v="1"/>
    <n v="0"/>
    <n v="8.25"/>
    <n v="68.5"/>
    <x v="1"/>
    <n v="1.997095134350036"/>
    <x v="0"/>
  </r>
  <r>
    <n v="32804"/>
    <s v="CA-2013-134208"/>
    <x v="1097"/>
    <x v="228"/>
    <x v="3"/>
    <s v="CS-12505"/>
    <s v="Cindy Stewart"/>
    <x v="0"/>
    <s v="Columbus"/>
    <s v="Georgia"/>
    <s v="United States"/>
    <n v="31907"/>
    <x v="0"/>
    <x v="5"/>
    <s v="TEC-MA-10004458"/>
    <x v="0"/>
    <x v="8"/>
    <s v="Lexmark X 9575 Professional All-in-One Color Printer"/>
    <n v="396"/>
    <n v="4"/>
    <n v="0"/>
    <n v="190.08"/>
    <n v="68.48"/>
    <x v="3"/>
    <n v="48.000000000000007"/>
    <x v="6"/>
  </r>
  <r>
    <n v="39249"/>
    <s v="CA-2012-145814"/>
    <x v="480"/>
    <x v="232"/>
    <x v="3"/>
    <s v="KD-16345"/>
    <s v="Katherine Ducich"/>
    <x v="0"/>
    <s v="New York City"/>
    <s v="New York"/>
    <s v="United States"/>
    <n v="10035"/>
    <x v="0"/>
    <x v="0"/>
    <s v="TEC-PH-10002200"/>
    <x v="0"/>
    <x v="2"/>
    <s v="Aastra 6757i CT Wireless VoIP phone"/>
    <n v="861.76"/>
    <n v="4"/>
    <n v="0"/>
    <n v="249.91040000000001"/>
    <n v="68.459999999999994"/>
    <x v="1"/>
    <n v="29.000000000000004"/>
    <x v="7"/>
  </r>
  <r>
    <n v="39360"/>
    <s v="CA-2013-132997"/>
    <x v="970"/>
    <x v="121"/>
    <x v="2"/>
    <s v="LW-17215"/>
    <s v="Luke Weiss"/>
    <x v="0"/>
    <s v="Rochester"/>
    <s v="New York"/>
    <s v="United States"/>
    <n v="14609"/>
    <x v="0"/>
    <x v="0"/>
    <s v="TEC-PH-10003811"/>
    <x v="0"/>
    <x v="2"/>
    <s v="Jabra Supreme Plus Driver Edition Headset"/>
    <n v="359.97"/>
    <n v="3"/>
    <n v="0"/>
    <n v="100.7916"/>
    <n v="68.44"/>
    <x v="1"/>
    <n v="27.999999999999996"/>
    <x v="1"/>
  </r>
  <r>
    <n v="40628"/>
    <s v="CA-2013-108056"/>
    <x v="194"/>
    <x v="147"/>
    <x v="3"/>
    <s v="ES-14080"/>
    <s v="Erin Smith"/>
    <x v="1"/>
    <s v="Springfield"/>
    <s v="Oregon"/>
    <s v="United States"/>
    <n v="97477"/>
    <x v="0"/>
    <x v="4"/>
    <s v="TEC-PH-10001817"/>
    <x v="0"/>
    <x v="2"/>
    <s v="Wilson Electronics DB Pro Signal Booster"/>
    <n v="859.2"/>
    <n v="3"/>
    <n v="20"/>
    <n v="75.180000000000064"/>
    <n v="68.430000000000007"/>
    <x v="1"/>
    <n v="8.7500000000000071"/>
    <x v="4"/>
  </r>
  <r>
    <n v="2241"/>
    <s v="MX-2012-101616"/>
    <x v="31"/>
    <x v="1185"/>
    <x v="3"/>
    <s v="PF-19120"/>
    <s v="Peter Fuller"/>
    <x v="0"/>
    <s v="Contramaestre"/>
    <s v="Santiago de Cuba"/>
    <s v="Cuba"/>
    <s v="NA"/>
    <x v="5"/>
    <x v="10"/>
    <s v="TEC-PH-10001424"/>
    <x v="0"/>
    <x v="2"/>
    <s v="Nokia Signal Booster, Full Size"/>
    <n v="643.02"/>
    <n v="7"/>
    <n v="0"/>
    <n v="102.76"/>
    <n v="68.400999999999996"/>
    <x v="2"/>
    <n v="15.980840409318532"/>
    <x v="4"/>
  </r>
  <r>
    <n v="24694"/>
    <s v="IN-2011-36865"/>
    <x v="356"/>
    <x v="376"/>
    <x v="1"/>
    <s v="TZ-21445"/>
    <s v="Tom Zandusky"/>
    <x v="1"/>
    <s v="Chongqing"/>
    <s v="Chongqing"/>
    <s v="China"/>
    <s v="NA"/>
    <x v="1"/>
    <x v="8"/>
    <s v="FUR-CH-10004694"/>
    <x v="1"/>
    <x v="1"/>
    <s v="Office Star Rocking Chair, Black"/>
    <n v="415.44000000000011"/>
    <n v="3"/>
    <n v="0"/>
    <n v="149.49"/>
    <n v="68.400000000000006"/>
    <x v="2"/>
    <n v="35.983535528596178"/>
    <x v="3"/>
  </r>
  <r>
    <n v="7044"/>
    <s v="MX-2012-142342"/>
    <x v="133"/>
    <x v="1021"/>
    <x v="2"/>
    <s v="RL-19615"/>
    <s v="Rob Lucas"/>
    <x v="0"/>
    <s v="Monterrey"/>
    <s v="Nuevo León"/>
    <s v="Mexico"/>
    <s v="NA"/>
    <x v="5"/>
    <x v="9"/>
    <s v="TEC-AC-10002799"/>
    <x v="0"/>
    <x v="0"/>
    <s v="Memorex Memory Card, Programmable"/>
    <n v="622.61999999999989"/>
    <n v="9"/>
    <n v="0"/>
    <n v="192.96"/>
    <n v="68.381"/>
    <x v="1"/>
    <n v="30.991616074009837"/>
    <x v="1"/>
  </r>
  <r>
    <n v="18827"/>
    <s v="ES-2012-1557581"/>
    <x v="52"/>
    <x v="1296"/>
    <x v="3"/>
    <s v="RM-19375"/>
    <s v="Raymond Messe"/>
    <x v="0"/>
    <s v="Vichy"/>
    <s v="Auvergne"/>
    <s v="France"/>
    <s v="NA"/>
    <x v="2"/>
    <x v="2"/>
    <s v="OFF-ST-10000648"/>
    <x v="2"/>
    <x v="10"/>
    <s v="Eldon File Cart, Industrial"/>
    <n v="1035.9090000000001"/>
    <n v="9"/>
    <n v="10"/>
    <n v="22.86900000000001"/>
    <n v="68.38"/>
    <x v="1"/>
    <n v="2.2076263455573808"/>
    <x v="6"/>
  </r>
  <r>
    <n v="15772"/>
    <s v="ES-2011-1276768"/>
    <x v="1014"/>
    <x v="1069"/>
    <x v="3"/>
    <s v="JO-15145"/>
    <s v="Jack O'Briant"/>
    <x v="1"/>
    <s v="Thonon-les-Bains"/>
    <s v="Rhône-Alpes"/>
    <s v="France"/>
    <s v="NA"/>
    <x v="2"/>
    <x v="2"/>
    <s v="FUR-BO-10000847"/>
    <x v="1"/>
    <x v="9"/>
    <s v="Dania Stackable Bookrack, Mobile"/>
    <n v="437.72399999999988"/>
    <n v="4"/>
    <n v="10"/>
    <n v="165.32400000000001"/>
    <n v="68.34"/>
    <x v="2"/>
    <n v="37.769005126518095"/>
    <x v="7"/>
  </r>
  <r>
    <n v="19819"/>
    <s v="ES-2013-3715629"/>
    <x v="297"/>
    <x v="1297"/>
    <x v="3"/>
    <s v="EP-13915"/>
    <s v="Emily Phan"/>
    <x v="0"/>
    <s v="Halle"/>
    <s v="Saxony-Anhalt"/>
    <s v="Germany"/>
    <s v="NA"/>
    <x v="2"/>
    <x v="2"/>
    <s v="TEC-PH-10000437"/>
    <x v="0"/>
    <x v="2"/>
    <s v="Cisco Signal Booster, VoIP"/>
    <n v="911.5200000000001"/>
    <n v="6"/>
    <n v="0"/>
    <n v="54.54"/>
    <n v="68.34"/>
    <x v="3"/>
    <n v="5.983412322274881"/>
    <x v="6"/>
  </r>
  <r>
    <n v="18428"/>
    <s v="ES-2011-3481511"/>
    <x v="32"/>
    <x v="550"/>
    <x v="3"/>
    <s v="RW-19540"/>
    <s v="Rick Wilson"/>
    <x v="1"/>
    <s v="Allauch"/>
    <s v="Provence-Alpes-Côte d'Azur"/>
    <s v="France"/>
    <s v="NA"/>
    <x v="2"/>
    <x v="2"/>
    <s v="FUR-CH-10000583"/>
    <x v="1"/>
    <x v="1"/>
    <s v="Novimex Swivel Stool, Set of Two"/>
    <n v="1200.3119999999999"/>
    <n v="8"/>
    <n v="10"/>
    <n v="373.27199999999988"/>
    <n v="68.33"/>
    <x v="1"/>
    <n v="31.097914542219012"/>
    <x v="4"/>
  </r>
  <r>
    <n v="35332"/>
    <s v="US-2013-108777"/>
    <x v="978"/>
    <x v="843"/>
    <x v="0"/>
    <s v="JM-15655"/>
    <s v="Jim Mitchum"/>
    <x v="1"/>
    <s v="Lorain"/>
    <s v="Ohio"/>
    <s v="United States"/>
    <n v="44052"/>
    <x v="0"/>
    <x v="0"/>
    <s v="TEC-AC-10002567"/>
    <x v="0"/>
    <x v="0"/>
    <s v="Logitech G602 Wireless Gaming Mouse"/>
    <n v="383.952"/>
    <n v="6"/>
    <n v="20"/>
    <n v="76.790399999999977"/>
    <n v="68.33"/>
    <x v="0"/>
    <n v="19.999999999999993"/>
    <x v="0"/>
  </r>
  <r>
    <n v="32239"/>
    <s v="CA-2013-142958"/>
    <x v="796"/>
    <x v="456"/>
    <x v="3"/>
    <s v="RW-19630"/>
    <s v="Rob Williams"/>
    <x v="1"/>
    <s v="Torrance"/>
    <s v="California"/>
    <s v="United States"/>
    <n v="90503"/>
    <x v="0"/>
    <x v="4"/>
    <s v="FUR-TA-10000577"/>
    <x v="1"/>
    <x v="4"/>
    <s v="Bretford CR4500 Series Slim Rectangular Table"/>
    <n v="1114.2719999999999"/>
    <n v="4"/>
    <n v="20"/>
    <n v="41.785200000000032"/>
    <n v="68.319999999999993"/>
    <x v="1"/>
    <n v="3.7500000000000036"/>
    <x v="5"/>
  </r>
  <r>
    <n v="6817"/>
    <s v="MX-2011-144477"/>
    <x v="1160"/>
    <x v="1255"/>
    <x v="3"/>
    <s v="AH-10030"/>
    <s v="Aaron Hawkins"/>
    <x v="1"/>
    <s v="Villa Canales"/>
    <s v="Guatemala"/>
    <s v="Guatemala"/>
    <s v="NA"/>
    <x v="5"/>
    <x v="2"/>
    <s v="TEC-PH-10002815"/>
    <x v="0"/>
    <x v="2"/>
    <s v="Samsung Smart Phone, VoIP"/>
    <n v="2120.8000000000002"/>
    <n v="5"/>
    <n v="0"/>
    <n v="275.7"/>
    <n v="68.302999999999997"/>
    <x v="1"/>
    <n v="12.999811391927574"/>
    <x v="6"/>
  </r>
  <r>
    <n v="23088"/>
    <s v="ID-2012-58495"/>
    <x v="139"/>
    <x v="259"/>
    <x v="3"/>
    <s v="DE-13255"/>
    <s v="Deanra Eno"/>
    <x v="2"/>
    <s v="Perth"/>
    <s v="Western Australia"/>
    <s v="Australia"/>
    <s v="NA"/>
    <x v="1"/>
    <x v="1"/>
    <s v="FUR-TA-10004653"/>
    <x v="1"/>
    <x v="4"/>
    <s v="Chromcraft Training Table, Rectangular"/>
    <n v="985.10999999999979"/>
    <n v="5"/>
    <n v="30"/>
    <n v="-225.24"/>
    <n v="68.3"/>
    <x v="1"/>
    <n v="-22.864451685598571"/>
    <x v="6"/>
  </r>
  <r>
    <n v="21707"/>
    <s v="IN-2012-73930"/>
    <x v="1088"/>
    <x v="1298"/>
    <x v="3"/>
    <s v="CD-12280"/>
    <s v="Christina DeMoss"/>
    <x v="0"/>
    <s v="Amritsar"/>
    <s v="Punjab"/>
    <s v="India"/>
    <s v="NA"/>
    <x v="1"/>
    <x v="6"/>
    <s v="TEC-CO-10003113"/>
    <x v="0"/>
    <x v="3"/>
    <s v="Hewlett Fax Machine, Color"/>
    <n v="1285.44"/>
    <n v="4"/>
    <n v="0"/>
    <n v="89.88"/>
    <n v="68.290000000000006"/>
    <x v="1"/>
    <n v="6.9921583271097836"/>
    <x v="7"/>
  </r>
  <r>
    <n v="33834"/>
    <s v="CA-2012-168746"/>
    <x v="1194"/>
    <x v="1191"/>
    <x v="1"/>
    <s v="SV-20365"/>
    <s v="Seth Vernon"/>
    <x v="0"/>
    <s v="Cleveland"/>
    <s v="Ohio"/>
    <s v="United States"/>
    <n v="44105"/>
    <x v="0"/>
    <x v="0"/>
    <s v="TEC-PH-10000895"/>
    <x v="0"/>
    <x v="2"/>
    <s v="Polycom VVX 310 VoIP phone"/>
    <n v="431.976"/>
    <n v="4"/>
    <n v="40"/>
    <n v="-100.7944"/>
    <n v="68.25"/>
    <x v="2"/>
    <n v="-23.333333333333332"/>
    <x v="1"/>
  </r>
  <r>
    <n v="39839"/>
    <s v="CA-2012-157287"/>
    <x v="1012"/>
    <x v="415"/>
    <x v="2"/>
    <s v="HR-14830"/>
    <s v="Harold Ryan"/>
    <x v="1"/>
    <s v="Philadelphia"/>
    <s v="Pennsylvania"/>
    <s v="United States"/>
    <n v="19140"/>
    <x v="0"/>
    <x v="0"/>
    <s v="FUR-CH-10001270"/>
    <x v="1"/>
    <x v="1"/>
    <s v="Harbour Creations Steel Folding Chair"/>
    <n v="422.62499999999989"/>
    <n v="7"/>
    <n v="30"/>
    <n v="0"/>
    <n v="68.23"/>
    <x v="0"/>
    <n v="0"/>
    <x v="2"/>
  </r>
  <r>
    <n v="6369"/>
    <s v="MX-2013-141698"/>
    <x v="1206"/>
    <x v="1026"/>
    <x v="1"/>
    <s v="ZD-21925"/>
    <s v="Zuschuss Donatelli"/>
    <x v="0"/>
    <s v="Rondonópolis"/>
    <s v="Mato Grosso"/>
    <s v="Brazil"/>
    <s v="NA"/>
    <x v="5"/>
    <x v="5"/>
    <s v="TEC-PH-10002867"/>
    <x v="0"/>
    <x v="2"/>
    <s v="Cisco Smart Phone, with Caller ID"/>
    <n v="872.32"/>
    <n v="2"/>
    <n v="0"/>
    <n v="8.7200000000000006"/>
    <n v="68.222000000000008"/>
    <x v="2"/>
    <n v="0.99963316214233322"/>
    <x v="7"/>
  </r>
  <r>
    <n v="3955"/>
    <s v="MX-2012-145653"/>
    <x v="795"/>
    <x v="385"/>
    <x v="1"/>
    <s v="NS-18640"/>
    <s v="Noel Staavos"/>
    <x v="1"/>
    <s v="Managua"/>
    <s v="Managua"/>
    <s v="Nicaragua"/>
    <s v="NA"/>
    <x v="5"/>
    <x v="2"/>
    <s v="TEC-PH-10004328"/>
    <x v="0"/>
    <x v="2"/>
    <s v="Motorola Audio Dock, Cordless"/>
    <n v="704.87999999999988"/>
    <n v="6"/>
    <n v="0"/>
    <n v="119.76"/>
    <n v="68.198000000000008"/>
    <x v="1"/>
    <n v="16.990125978890028"/>
    <x v="7"/>
  </r>
  <r>
    <n v="20497"/>
    <s v="IN-2012-26169"/>
    <x v="522"/>
    <x v="531"/>
    <x v="3"/>
    <s v="BF-11005"/>
    <s v="Barry Franz"/>
    <x v="2"/>
    <s v="Manila"/>
    <s v="National Capital"/>
    <s v="Philippines"/>
    <s v="NA"/>
    <x v="1"/>
    <x v="11"/>
    <s v="TEC-PH-10003891"/>
    <x v="0"/>
    <x v="2"/>
    <s v="Cisco Audio Dock, with Caller ID"/>
    <n v="955.86750000000006"/>
    <n v="7"/>
    <n v="25"/>
    <n v="229.26750000000001"/>
    <n v="68.17"/>
    <x v="2"/>
    <n v="23.985280386664471"/>
    <x v="4"/>
  </r>
  <r>
    <n v="19402"/>
    <s v="ES-2013-5271850"/>
    <x v="1116"/>
    <x v="1299"/>
    <x v="3"/>
    <s v="HM-14980"/>
    <s v="Henry MacAllister"/>
    <x v="0"/>
    <s v="Helsinki"/>
    <s v="Uusimaa"/>
    <s v="Finland"/>
    <s v="NA"/>
    <x v="2"/>
    <x v="9"/>
    <s v="TEC-MA-10004446"/>
    <x v="0"/>
    <x v="8"/>
    <s v="StarTech Printer, Wireless"/>
    <n v="768.51000000000022"/>
    <n v="3"/>
    <n v="0"/>
    <n v="169.02"/>
    <n v="68.150000000000006"/>
    <x v="1"/>
    <n v="21.993207635554509"/>
    <x v="7"/>
  </r>
  <r>
    <n v="22655"/>
    <s v="IN-2011-64361"/>
    <x v="659"/>
    <x v="326"/>
    <x v="1"/>
    <s v="VT-21700"/>
    <s v="Valerie Takahito"/>
    <x v="2"/>
    <s v="Handan"/>
    <s v="Hebei"/>
    <s v="China"/>
    <s v="NA"/>
    <x v="1"/>
    <x v="8"/>
    <s v="FUR-CH-10002468"/>
    <x v="1"/>
    <x v="1"/>
    <s v="Hon Rocking Chair, Adjustable"/>
    <n v="931.7700000000001"/>
    <n v="7"/>
    <n v="0"/>
    <n v="242.13"/>
    <n v="68.11"/>
    <x v="2"/>
    <n v="25.986026594545862"/>
    <x v="1"/>
  </r>
  <r>
    <n v="3933"/>
    <s v="US-2014-102435"/>
    <x v="311"/>
    <x v="498"/>
    <x v="2"/>
    <s v="PS-19045"/>
    <s v="Penelope Sewall"/>
    <x v="2"/>
    <s v="David"/>
    <s v="Chiriquí"/>
    <s v="Panama"/>
    <s v="NA"/>
    <x v="5"/>
    <x v="2"/>
    <s v="OFF-AP-10004031"/>
    <x v="2"/>
    <x v="7"/>
    <s v="Hamilton Beach Microwave, White"/>
    <n v="449.04"/>
    <n v="4"/>
    <n v="40"/>
    <n v="-164.72"/>
    <n v="68.078999999999994"/>
    <x v="1"/>
    <n v="-36.682700872973449"/>
    <x v="3"/>
  </r>
  <r>
    <n v="27028"/>
    <s v="ID-2014-56773"/>
    <x v="695"/>
    <x v="286"/>
    <x v="2"/>
    <s v="RM-19375"/>
    <s v="Raymond Messe"/>
    <x v="0"/>
    <s v="Bangkok"/>
    <s v="Bangkok"/>
    <s v="Thailand"/>
    <s v="NA"/>
    <x v="1"/>
    <x v="11"/>
    <s v="TEC-AC-10001254"/>
    <x v="0"/>
    <x v="0"/>
    <s v="Enermax Memory Card, Programmable"/>
    <n v="368.53019999999998"/>
    <n v="6"/>
    <n v="47"/>
    <n v="-55.729800000000012"/>
    <n v="68.069999999999993"/>
    <x v="1"/>
    <n v="-15.122179946175379"/>
    <x v="3"/>
  </r>
  <r>
    <n v="38528"/>
    <s v="CA-2014-153843"/>
    <x v="147"/>
    <x v="1030"/>
    <x v="2"/>
    <s v="SC-20380"/>
    <s v="Shahid Collister"/>
    <x v="0"/>
    <s v="Fairfield"/>
    <s v="Connecticut"/>
    <s v="United States"/>
    <n v="6824"/>
    <x v="0"/>
    <x v="0"/>
    <s v="OFF-AP-10001564"/>
    <x v="2"/>
    <x v="7"/>
    <s v="Hoover Commercial Lightweight Upright Vacuum with E-Z Empty Dirt Cup"/>
    <n v="465.16"/>
    <n v="2"/>
    <n v="0"/>
    <n v="120.94159999999999"/>
    <n v="68.069999999999993"/>
    <x v="1"/>
    <n v="25.999999999999996"/>
    <x v="1"/>
  </r>
  <r>
    <n v="40725"/>
    <s v="CA-2011-152100"/>
    <x v="1207"/>
    <x v="1300"/>
    <x v="3"/>
    <s v="VW-21775"/>
    <s v="Victoria Wilson"/>
    <x v="1"/>
    <s v="Huntsville"/>
    <s v="Texas"/>
    <s v="United States"/>
    <n v="77340"/>
    <x v="0"/>
    <x v="2"/>
    <s v="FUR-CH-10000015"/>
    <x v="1"/>
    <x v="1"/>
    <s v="Hon Multipurpose Stacking Arm Chairs"/>
    <n v="1212.96"/>
    <n v="8"/>
    <n v="30"/>
    <n v="-69.311999999999898"/>
    <n v="68.069999999999993"/>
    <x v="1"/>
    <n v="-5.7142857142857055"/>
    <x v="7"/>
  </r>
  <r>
    <n v="16010"/>
    <s v="ES-2012-4245043"/>
    <x v="492"/>
    <x v="404"/>
    <x v="1"/>
    <s v="SC-20095"/>
    <s v="Sanjit Chand"/>
    <x v="0"/>
    <s v="Toulon"/>
    <s v="Provence-Alpes-Côte d'Azur"/>
    <s v="France"/>
    <s v="NA"/>
    <x v="2"/>
    <x v="2"/>
    <s v="TEC-CO-10000405"/>
    <x v="0"/>
    <x v="3"/>
    <s v="Canon Fax Machine, Digital"/>
    <n v="1081.3019999999999"/>
    <n v="4"/>
    <n v="15"/>
    <n v="101.742"/>
    <n v="68.05"/>
    <x v="2"/>
    <n v="9.4092122274813157"/>
    <x v="3"/>
  </r>
  <r>
    <n v="21765"/>
    <s v="IN-2013-52216"/>
    <x v="382"/>
    <x v="85"/>
    <x v="0"/>
    <s v="JK-15325"/>
    <s v="Jason Klamczynski"/>
    <x v="1"/>
    <s v="Sydney"/>
    <s v="New South Wales"/>
    <s v="Australia"/>
    <s v="NA"/>
    <x v="1"/>
    <x v="1"/>
    <s v="TEC-PH-10004578"/>
    <x v="0"/>
    <x v="2"/>
    <s v="Nokia Office Telephone, with Caller ID"/>
    <n v="293.08499999999998"/>
    <n v="5"/>
    <n v="10"/>
    <n v="45.584999999999987"/>
    <n v="68.040000000000006"/>
    <x v="2"/>
    <n v="15.553508367879623"/>
    <x v="0"/>
  </r>
  <r>
    <n v="26616"/>
    <s v="IN-2013-68456"/>
    <x v="1144"/>
    <x v="629"/>
    <x v="0"/>
    <s v="FP-14320"/>
    <s v="Frank Preis"/>
    <x v="0"/>
    <s v="Chongqing"/>
    <s v="Chongqing"/>
    <s v="China"/>
    <s v="NA"/>
    <x v="1"/>
    <x v="8"/>
    <s v="FUR-CH-10003009"/>
    <x v="1"/>
    <x v="1"/>
    <s v="Novimex Swivel Stool, Adjustable"/>
    <n v="834.75000000000011"/>
    <n v="5"/>
    <n v="0"/>
    <n v="208.65"/>
    <n v="68"/>
    <x v="1"/>
    <n v="24.995507637017067"/>
    <x v="0"/>
  </r>
  <r>
    <n v="28600"/>
    <s v="IN-2013-65222"/>
    <x v="407"/>
    <x v="1152"/>
    <x v="3"/>
    <s v="RO-19780"/>
    <s v="Rose O'Brian"/>
    <x v="0"/>
    <s v="Seremban"/>
    <s v="Negeri Sembilan"/>
    <s v="Malaysia"/>
    <s v="NA"/>
    <x v="1"/>
    <x v="11"/>
    <s v="TEC-CO-10001703"/>
    <x v="0"/>
    <x v="3"/>
    <s v="Brother Copy Machine, Laser"/>
    <n v="785.79"/>
    <n v="3"/>
    <n v="0"/>
    <n v="369.27"/>
    <n v="67.98"/>
    <x v="1"/>
    <n v="46.993471538197227"/>
    <x v="6"/>
  </r>
  <r>
    <n v="1920"/>
    <s v="MX-2012-105424"/>
    <x v="480"/>
    <x v="232"/>
    <x v="3"/>
    <s v="TP-21415"/>
    <s v="Tom Prescott"/>
    <x v="0"/>
    <s v="Guadalajara"/>
    <s v="Jalisco"/>
    <s v="Mexico"/>
    <s v="NA"/>
    <x v="5"/>
    <x v="9"/>
    <s v="FUR-CH-10001343"/>
    <x v="1"/>
    <x v="1"/>
    <s v="SAFCO Swivel Stool, Set of Two"/>
    <n v="726.14400000000001"/>
    <n v="8"/>
    <n v="20"/>
    <n v="117.98399999999999"/>
    <n v="67.969000000000008"/>
    <x v="1"/>
    <n v="16.248016922263353"/>
    <x v="7"/>
  </r>
  <r>
    <n v="8918"/>
    <s v="MX-2013-140627"/>
    <x v="1189"/>
    <x v="347"/>
    <x v="3"/>
    <s v="PS-18970"/>
    <s v="Paul Stevenson"/>
    <x v="2"/>
    <s v="Milpa Alta"/>
    <s v="Distrito Federal"/>
    <s v="Mexico"/>
    <s v="NA"/>
    <x v="5"/>
    <x v="9"/>
    <s v="OFF-ST-10004754"/>
    <x v="2"/>
    <x v="10"/>
    <s v="Fellowes Lockers, Single Width"/>
    <n v="414.72000000000008"/>
    <n v="3"/>
    <n v="0"/>
    <n v="99.48"/>
    <n v="67.959000000000003"/>
    <x v="2"/>
    <n v="23.987268518518515"/>
    <x v="4"/>
  </r>
  <r>
    <n v="19153"/>
    <s v="ES-2011-4632225"/>
    <x v="191"/>
    <x v="196"/>
    <x v="3"/>
    <s v="ME-18010"/>
    <s v="Michelle Ellison"/>
    <x v="1"/>
    <s v="Coslada"/>
    <s v="Madrid"/>
    <s v="Spain"/>
    <s v="NA"/>
    <x v="2"/>
    <x v="5"/>
    <s v="FUR-BO-10001039"/>
    <x v="1"/>
    <x v="9"/>
    <s v="Dania Classic Bookcase, Traditional"/>
    <n v="821.5200000000001"/>
    <n v="2"/>
    <n v="0"/>
    <n v="353.22"/>
    <n v="67.95"/>
    <x v="2"/>
    <n v="42.995910020449898"/>
    <x v="7"/>
  </r>
  <r>
    <n v="34682"/>
    <s v="CA-2014-148404"/>
    <x v="681"/>
    <x v="451"/>
    <x v="3"/>
    <s v="Dp-13240"/>
    <s v="Dean percer"/>
    <x v="2"/>
    <s v="Charlotte"/>
    <s v="North Carolina"/>
    <s v="United States"/>
    <n v="28205"/>
    <x v="0"/>
    <x v="5"/>
    <s v="OFF-ST-10003208"/>
    <x v="2"/>
    <x v="10"/>
    <s v="Adjustable Depth Letter/Legal Cart"/>
    <n v="580.67200000000003"/>
    <n v="4"/>
    <n v="20"/>
    <n v="65.325599999999895"/>
    <n v="67.94"/>
    <x v="2"/>
    <n v="11.24999999999998"/>
    <x v="4"/>
  </r>
  <r>
    <n v="30495"/>
    <s v="IN-2012-86257"/>
    <x v="689"/>
    <x v="1301"/>
    <x v="3"/>
    <s v="DM-13015"/>
    <s v="Darrin Martin"/>
    <x v="0"/>
    <s v="Tauranga"/>
    <s v="Bay of Plenty"/>
    <s v="New Zealand"/>
    <s v="NA"/>
    <x v="1"/>
    <x v="1"/>
    <s v="FUR-CH-10004705"/>
    <x v="1"/>
    <x v="1"/>
    <s v="Hon Executive Leather Armchair, Black"/>
    <n v="914.27999999999975"/>
    <n v="2"/>
    <n v="0"/>
    <n v="91.38"/>
    <n v="67.91"/>
    <x v="1"/>
    <n v="9.9947499671872961"/>
    <x v="7"/>
  </r>
  <r>
    <n v="21153"/>
    <s v="IN-2012-42668"/>
    <x v="300"/>
    <x v="460"/>
    <x v="1"/>
    <s v="KH-16690"/>
    <s v="Kristen Hastings"/>
    <x v="1"/>
    <s v="Perth"/>
    <s v="Western Australia"/>
    <s v="Australia"/>
    <s v="NA"/>
    <x v="1"/>
    <x v="1"/>
    <s v="FUR-CH-10001664"/>
    <x v="1"/>
    <x v="1"/>
    <s v="Novimex Swivel Stool, Black"/>
    <n v="437.48100000000011"/>
    <n v="3"/>
    <n v="10"/>
    <n v="58.310999999999993"/>
    <n v="67.900000000000006"/>
    <x v="1"/>
    <n v="13.328807422493771"/>
    <x v="3"/>
  </r>
  <r>
    <n v="25651"/>
    <s v="IN-2014-31503"/>
    <x v="275"/>
    <x v="281"/>
    <x v="1"/>
    <s v="CC-12430"/>
    <s v="Chuck Clark"/>
    <x v="2"/>
    <s v="Kota Kinabalu"/>
    <s v="Sabah"/>
    <s v="Malaysia"/>
    <s v="NA"/>
    <x v="1"/>
    <x v="11"/>
    <s v="OFF-ST-10000007"/>
    <x v="2"/>
    <x v="10"/>
    <s v="Fellowes File Cart, Single Width"/>
    <n v="686.7"/>
    <n v="5"/>
    <n v="0"/>
    <n v="343.35"/>
    <n v="67.900000000000006"/>
    <x v="1"/>
    <n v="50"/>
    <x v="3"/>
  </r>
  <r>
    <n v="7898"/>
    <s v="MX-2011-139311"/>
    <x v="614"/>
    <x v="26"/>
    <x v="3"/>
    <s v="TM-21010"/>
    <s v="Tamara Manning"/>
    <x v="0"/>
    <s v="Querétaro"/>
    <s v="Querétaro"/>
    <s v="Mexico"/>
    <s v="NA"/>
    <x v="5"/>
    <x v="9"/>
    <s v="OFF-ST-10002685"/>
    <x v="2"/>
    <x v="10"/>
    <s v="Eldon Lockers, Blue"/>
    <n v="923.58000000000015"/>
    <n v="7"/>
    <n v="0"/>
    <n v="9.1"/>
    <n v="67.890999999999991"/>
    <x v="1"/>
    <n v="0.98529634682431377"/>
    <x v="7"/>
  </r>
  <r>
    <n v="28831"/>
    <s v="IN-2013-12757"/>
    <x v="66"/>
    <x v="69"/>
    <x v="1"/>
    <s v="PS-18760"/>
    <s v="Pamela Stobb"/>
    <x v="0"/>
    <s v="Srinagar"/>
    <s v="Jammu and Kashmir"/>
    <s v="India"/>
    <s v="NA"/>
    <x v="1"/>
    <x v="6"/>
    <s v="OFF-AP-10002186"/>
    <x v="2"/>
    <x v="7"/>
    <s v="KitchenAid Toaster, Red"/>
    <n v="426.6"/>
    <n v="5"/>
    <n v="0"/>
    <n v="34.049999999999997"/>
    <n v="67.89"/>
    <x v="0"/>
    <n v="7.981715893108297"/>
    <x v="1"/>
  </r>
  <r>
    <n v="10287"/>
    <s v="US-2013-127817"/>
    <x v="515"/>
    <x v="295"/>
    <x v="3"/>
    <s v="DN-13690"/>
    <s v="Duane Noonan"/>
    <x v="0"/>
    <s v="Açu"/>
    <s v="Rio Grande do Norte"/>
    <s v="Brazil"/>
    <s v="NA"/>
    <x v="5"/>
    <x v="5"/>
    <s v="FUR-TA-10003887"/>
    <x v="1"/>
    <x v="4"/>
    <s v="Hon Conference Table, Adjustable Height"/>
    <n v="985.24799999999993"/>
    <n v="4"/>
    <n v="60"/>
    <n v="-936.03199999999958"/>
    <n v="67.852999999999994"/>
    <x v="2"/>
    <n v="-95.004709474162823"/>
    <x v="4"/>
  </r>
  <r>
    <n v="39852"/>
    <s v="CA-2012-117884"/>
    <x v="827"/>
    <x v="74"/>
    <x v="0"/>
    <s v="DC-13285"/>
    <s v="Debra Catini"/>
    <x v="0"/>
    <s v="Plantation"/>
    <s v="Florida"/>
    <s v="United States"/>
    <n v="33317"/>
    <x v="0"/>
    <x v="5"/>
    <s v="TEC-AC-10002567"/>
    <x v="0"/>
    <x v="0"/>
    <s v="Logitech G602 Wireless Gaming Mouse"/>
    <n v="447.94400000000002"/>
    <n v="7"/>
    <n v="20"/>
    <n v="89.588799999999992"/>
    <n v="67.819999999999993"/>
    <x v="2"/>
    <n v="20"/>
    <x v="0"/>
  </r>
  <r>
    <n v="19346"/>
    <s v="ES-2011-2736116"/>
    <x v="882"/>
    <x v="735"/>
    <x v="3"/>
    <s v="DR-12940"/>
    <s v="Daniel Raglin"/>
    <x v="2"/>
    <s v="Berlin"/>
    <s v="Berlin"/>
    <s v="Germany"/>
    <s v="NA"/>
    <x v="2"/>
    <x v="2"/>
    <s v="FUR-BO-10001133"/>
    <x v="1"/>
    <x v="9"/>
    <s v="Ikea Classic Bookcase, Mobile"/>
    <n v="662.83199999999988"/>
    <n v="2"/>
    <n v="20"/>
    <n v="99.372000000000014"/>
    <n v="67.81"/>
    <x v="3"/>
    <n v="14.992034180606856"/>
    <x v="5"/>
  </r>
  <r>
    <n v="36438"/>
    <s v="CA-2013-111213"/>
    <x v="1142"/>
    <x v="850"/>
    <x v="3"/>
    <s v="FP-14320"/>
    <s v="Frank Preis"/>
    <x v="0"/>
    <s v="New York City"/>
    <s v="New York"/>
    <s v="United States"/>
    <n v="10009"/>
    <x v="0"/>
    <x v="0"/>
    <s v="FUR-CH-10000454"/>
    <x v="1"/>
    <x v="1"/>
    <s v="Hon Deluxe Fabric Upholstered Stacking Chairs, Rounded Back"/>
    <n v="1317.492"/>
    <n v="6"/>
    <n v="10"/>
    <n v="292.77600000000001"/>
    <n v="67.78"/>
    <x v="1"/>
    <n v="22.222222222222225"/>
    <x v="4"/>
  </r>
  <r>
    <n v="11062"/>
    <s v="IT-2013-1537853"/>
    <x v="198"/>
    <x v="826"/>
    <x v="1"/>
    <s v="MM-17920"/>
    <s v="Michael Moore"/>
    <x v="0"/>
    <s v="Muret"/>
    <s v="Midi-Pyrénées"/>
    <s v="France"/>
    <s v="NA"/>
    <x v="2"/>
    <x v="2"/>
    <s v="FUR-BO-10002812"/>
    <x v="1"/>
    <x v="9"/>
    <s v="Sauder 3-Shelf Cabinet, Pine"/>
    <n v="453.6810000000001"/>
    <n v="3"/>
    <n v="10"/>
    <n v="65.510999999999996"/>
    <n v="67.77"/>
    <x v="2"/>
    <n v="14.439881767144753"/>
    <x v="4"/>
  </r>
  <r>
    <n v="47680"/>
    <s v="NI-2013-1630"/>
    <x v="1208"/>
    <x v="802"/>
    <x v="1"/>
    <s v="AC-615"/>
    <s v="Ann Chong"/>
    <x v="1"/>
    <s v="Bauchi"/>
    <s v="Bauchi"/>
    <s v="Nigeria"/>
    <s v="NA"/>
    <x v="3"/>
    <x v="3"/>
    <s v="FUR-SAF-10003469"/>
    <x v="1"/>
    <x v="9"/>
    <s v="Safco Classic Bookcase, Traditional"/>
    <n v="525.78000000000009"/>
    <n v="4"/>
    <n v="70"/>
    <n v="-771.18"/>
    <n v="67.77"/>
    <x v="2"/>
    <n v="-146.67351363688229"/>
    <x v="1"/>
  </r>
  <r>
    <n v="1914"/>
    <s v="MX-2014-156111"/>
    <x v="508"/>
    <x v="315"/>
    <x v="3"/>
    <s v="MR-17545"/>
    <s v="Mathew Reese"/>
    <x v="2"/>
    <s v="Ilopango"/>
    <s v="San Salvador"/>
    <s v="El Salvador"/>
    <s v="NA"/>
    <x v="5"/>
    <x v="2"/>
    <s v="FUR-CH-10001607"/>
    <x v="1"/>
    <x v="1"/>
    <s v="Novimex Swivel Stool, Set of Two"/>
    <n v="666.84"/>
    <n v="6"/>
    <n v="0"/>
    <n v="246.72"/>
    <n v="67.760999999999996"/>
    <x v="1"/>
    <n v="36.998380421090516"/>
    <x v="7"/>
  </r>
  <r>
    <n v="30900"/>
    <s v="IN-2011-85788"/>
    <x v="1005"/>
    <x v="1128"/>
    <x v="3"/>
    <s v="MJ-17740"/>
    <s v="Max Jones"/>
    <x v="0"/>
    <s v="Newcastle"/>
    <s v="New South Wales"/>
    <s v="Australia"/>
    <s v="NA"/>
    <x v="1"/>
    <x v="1"/>
    <s v="TEC-MA-10000606"/>
    <x v="0"/>
    <x v="8"/>
    <s v="Epson Phone, Wireless"/>
    <n v="809.7"/>
    <n v="10"/>
    <n v="0"/>
    <n v="372.30000000000013"/>
    <n v="67.75"/>
    <x v="1"/>
    <n v="45.979992589848109"/>
    <x v="4"/>
  </r>
  <r>
    <n v="14375"/>
    <s v="ES-2012-4007496"/>
    <x v="901"/>
    <x v="212"/>
    <x v="1"/>
    <s v="RB-19465"/>
    <s v="Rick Bensley"/>
    <x v="2"/>
    <s v="Annecy"/>
    <s v="Rhône-Alpes"/>
    <s v="France"/>
    <s v="NA"/>
    <x v="2"/>
    <x v="2"/>
    <s v="OFF-ST-10000624"/>
    <x v="2"/>
    <x v="10"/>
    <s v="Eldon File Cart, Single Width"/>
    <n v="577.66499999999996"/>
    <n v="5"/>
    <n v="10"/>
    <n v="211.66499999999999"/>
    <n v="67.72"/>
    <x v="1"/>
    <n v="36.641479057931505"/>
    <x v="7"/>
  </r>
  <r>
    <n v="44874"/>
    <s v="EG-2014-5820"/>
    <x v="597"/>
    <x v="695"/>
    <x v="0"/>
    <s v="MM-7920"/>
    <s v="Michael Moore"/>
    <x v="0"/>
    <s v="Cairo"/>
    <s v="Al Qahirah"/>
    <s v="Egypt"/>
    <s v="NA"/>
    <x v="3"/>
    <x v="3"/>
    <s v="OFF-STA-10000298"/>
    <x v="2"/>
    <x v="12"/>
    <s v="Stanley Canvas, Blue"/>
    <n v="197.88"/>
    <n v="4"/>
    <n v="0"/>
    <n v="31.56"/>
    <n v="67.7"/>
    <x v="0"/>
    <n v="15.949060036385687"/>
    <x v="0"/>
  </r>
  <r>
    <n v="39195"/>
    <s v="CA-2014-128363"/>
    <x v="196"/>
    <x v="266"/>
    <x v="3"/>
    <s v="DC-12850"/>
    <s v="Dan Campbell"/>
    <x v="0"/>
    <s v="Memphis"/>
    <s v="Tennessee"/>
    <s v="United States"/>
    <n v="38109"/>
    <x v="0"/>
    <x v="5"/>
    <s v="OFF-BI-10001359"/>
    <x v="2"/>
    <x v="5"/>
    <s v="GBC DocuBind TL300 Electric Binding System"/>
    <n v="1614.5820000000001"/>
    <n v="6"/>
    <n v="70"/>
    <n v="-1237.846199999999"/>
    <n v="67.680000000000007"/>
    <x v="1"/>
    <n v="-76.6666666666666"/>
    <x v="7"/>
  </r>
  <r>
    <n v="8169"/>
    <s v="MX-2012-116043"/>
    <x v="229"/>
    <x v="488"/>
    <x v="1"/>
    <s v="EC-14050"/>
    <s v="Erin Creighton"/>
    <x v="0"/>
    <s v="Brasília"/>
    <s v="Federal District"/>
    <s v="Brazil"/>
    <s v="NA"/>
    <x v="5"/>
    <x v="5"/>
    <s v="OFF-ST-10003741"/>
    <x v="2"/>
    <x v="10"/>
    <s v="Smead Lockers, Blue"/>
    <n v="264.56"/>
    <n v="2"/>
    <n v="0"/>
    <n v="47.6"/>
    <n v="67.674999999999997"/>
    <x v="0"/>
    <n v="17.992137889325672"/>
    <x v="1"/>
  </r>
  <r>
    <n v="24450"/>
    <s v="IN-2012-13359"/>
    <x v="938"/>
    <x v="683"/>
    <x v="3"/>
    <s v="GM-14680"/>
    <s v="Greg Matthias"/>
    <x v="0"/>
    <s v="Sydney"/>
    <s v="New South Wales"/>
    <s v="Australia"/>
    <s v="NA"/>
    <x v="1"/>
    <x v="1"/>
    <s v="FUR-CH-10003581"/>
    <x v="1"/>
    <x v="1"/>
    <s v="Hon Executive Leather Armchair, Adjustable"/>
    <n v="409.23899999999992"/>
    <n v="1"/>
    <n v="10"/>
    <n v="118.209"/>
    <n v="67.67"/>
    <x v="2"/>
    <n v="28.885076935482694"/>
    <x v="4"/>
  </r>
  <r>
    <n v="19542"/>
    <s v="ES-2011-1941756"/>
    <x v="1112"/>
    <x v="1302"/>
    <x v="0"/>
    <s v="KN-16705"/>
    <s v="Kristina Nunn"/>
    <x v="2"/>
    <s v="Madrid"/>
    <s v="Madrid"/>
    <s v="Spain"/>
    <s v="NA"/>
    <x v="2"/>
    <x v="5"/>
    <s v="OFF-ST-10001460"/>
    <x v="2"/>
    <x v="10"/>
    <s v="Smead Trays, Industrial"/>
    <n v="220.32"/>
    <n v="5"/>
    <n v="10"/>
    <n v="56.22"/>
    <n v="67.66"/>
    <x v="1"/>
    <n v="25.517429193899783"/>
    <x v="0"/>
  </r>
  <r>
    <n v="19393"/>
    <s v="ES-2011-5380791"/>
    <x v="831"/>
    <x v="837"/>
    <x v="3"/>
    <s v="JC-15775"/>
    <s v="John Castell"/>
    <x v="0"/>
    <s v="Bonn"/>
    <s v="North Rhine-Westphalia"/>
    <s v="Germany"/>
    <s v="NA"/>
    <x v="2"/>
    <x v="2"/>
    <s v="TEC-MA-10001881"/>
    <x v="0"/>
    <x v="8"/>
    <s v="Konica Card Printer, Red"/>
    <n v="861.60000000000014"/>
    <n v="5"/>
    <n v="0"/>
    <n v="198.15"/>
    <n v="67.62"/>
    <x v="1"/>
    <n v="22.997910863509745"/>
    <x v="4"/>
  </r>
  <r>
    <n v="19994"/>
    <s v="ES-2012-3352268"/>
    <x v="668"/>
    <x v="769"/>
    <x v="1"/>
    <s v="JB-16000"/>
    <s v="Joy Bell-"/>
    <x v="0"/>
    <s v="Huelva"/>
    <s v="Andalusía"/>
    <s v="Spain"/>
    <s v="NA"/>
    <x v="2"/>
    <x v="5"/>
    <s v="OFF-EN-10002449"/>
    <x v="2"/>
    <x v="14"/>
    <s v="Ames Interoffice Envelope, Security-Tint"/>
    <n v="570.24"/>
    <n v="12"/>
    <n v="0"/>
    <n v="279.36"/>
    <n v="67.62"/>
    <x v="2"/>
    <n v="48.98989898989899"/>
    <x v="1"/>
  </r>
  <r>
    <n v="18753"/>
    <s v="ES-2012-1590834"/>
    <x v="351"/>
    <x v="949"/>
    <x v="1"/>
    <s v="CD-12790"/>
    <s v="Cynthia Delaney"/>
    <x v="2"/>
    <s v="Berlin"/>
    <s v="Berlin"/>
    <s v="Germany"/>
    <s v="NA"/>
    <x v="2"/>
    <x v="2"/>
    <s v="OFF-ST-10001547"/>
    <x v="2"/>
    <x v="10"/>
    <s v="Rogers Lockers, Industrial"/>
    <n v="509.04000000000008"/>
    <n v="3"/>
    <n v="20"/>
    <n v="114.48"/>
    <n v="67.599999999999994"/>
    <x v="2"/>
    <n v="22.489391796322487"/>
    <x v="1"/>
  </r>
  <r>
    <n v="26104"/>
    <s v="IN-2013-70948"/>
    <x v="129"/>
    <x v="396"/>
    <x v="3"/>
    <s v="PJ-19015"/>
    <s v="Pauline Johnson"/>
    <x v="0"/>
    <s v="Palmerston"/>
    <s v="Northern Territory"/>
    <s v="Australia"/>
    <s v="NA"/>
    <x v="1"/>
    <x v="1"/>
    <s v="TEC-CO-10000786"/>
    <x v="0"/>
    <x v="3"/>
    <s v="Canon Fax Machine, Color"/>
    <n v="575.69399999999996"/>
    <n v="2"/>
    <n v="10"/>
    <n v="57.533999999999999"/>
    <n v="67.599999999999994"/>
    <x v="2"/>
    <n v="9.9938508999572697"/>
    <x v="4"/>
  </r>
  <r>
    <n v="29091"/>
    <s v="IN-2013-25042"/>
    <x v="620"/>
    <x v="814"/>
    <x v="3"/>
    <s v="SC-20695"/>
    <s v="Steve Chapman"/>
    <x v="1"/>
    <s v="Amravati"/>
    <s v="Maharashtra"/>
    <s v="India"/>
    <s v="NA"/>
    <x v="1"/>
    <x v="6"/>
    <s v="FUR-TA-10000665"/>
    <x v="1"/>
    <x v="4"/>
    <s v="Bevis Computer Table, Fully Assembled"/>
    <n v="989.04"/>
    <n v="2"/>
    <n v="0"/>
    <n v="88.98"/>
    <n v="67.59"/>
    <x v="1"/>
    <n v="8.9966027663188548"/>
    <x v="6"/>
  </r>
  <r>
    <n v="38214"/>
    <s v="CA-2011-124247"/>
    <x v="742"/>
    <x v="114"/>
    <x v="3"/>
    <s v="SH-20635"/>
    <s v="Stefanie Holloman"/>
    <x v="1"/>
    <s v="Sacramento"/>
    <s v="California"/>
    <s v="United States"/>
    <n v="95823"/>
    <x v="0"/>
    <x v="4"/>
    <s v="FUR-CH-10001854"/>
    <x v="1"/>
    <x v="1"/>
    <s v="Office Star - Professional Matrix Back Chair with 2-to-1 Synchro Tilt and Mesh Fabric Seat"/>
    <n v="1403.92"/>
    <n v="5"/>
    <n v="20"/>
    <n v="70.196000000000026"/>
    <n v="67.59"/>
    <x v="1"/>
    <n v="5.0000000000000018"/>
    <x v="7"/>
  </r>
  <r>
    <n v="31246"/>
    <s v="IN-2013-84997"/>
    <x v="808"/>
    <x v="806"/>
    <x v="1"/>
    <s v="RC-19960"/>
    <s v="Ryan Crowe"/>
    <x v="0"/>
    <s v="Timaru"/>
    <s v="Canterbury"/>
    <s v="New Zealand"/>
    <s v="NA"/>
    <x v="1"/>
    <x v="1"/>
    <s v="TEC-PH-10002799"/>
    <x v="0"/>
    <x v="2"/>
    <s v="Apple Audio Dock, Full Size"/>
    <n v="672.72"/>
    <n v="4"/>
    <n v="0"/>
    <n v="235.44"/>
    <n v="67.58"/>
    <x v="1"/>
    <n v="34.998216196931857"/>
    <x v="1"/>
  </r>
  <r>
    <n v="34451"/>
    <s v="CA-2014-150497"/>
    <x v="455"/>
    <x v="52"/>
    <x v="3"/>
    <s v="SM-20950"/>
    <s v="Suzanne McNair"/>
    <x v="1"/>
    <s v="Maple Grove"/>
    <s v="Minnesota"/>
    <s v="United States"/>
    <n v="55369"/>
    <x v="0"/>
    <x v="2"/>
    <s v="OFF-BI-10004600"/>
    <x v="2"/>
    <x v="5"/>
    <s v="Ibico Ibimaster 300 Manual Binding System"/>
    <n v="735.98"/>
    <n v="2"/>
    <n v="0"/>
    <n v="331.19099999999997"/>
    <n v="67.58"/>
    <x v="2"/>
    <n v="44.999999999999993"/>
    <x v="4"/>
  </r>
  <r>
    <n v="4404"/>
    <s v="MX-2013-148754"/>
    <x v="839"/>
    <x v="348"/>
    <x v="1"/>
    <s v="KB-16600"/>
    <s v="Ken Brennan"/>
    <x v="1"/>
    <s v="Mejicanos"/>
    <s v="San Salvador"/>
    <s v="El Salvador"/>
    <s v="NA"/>
    <x v="5"/>
    <x v="2"/>
    <s v="FUR-BO-10003563"/>
    <x v="1"/>
    <x v="9"/>
    <s v="Bush 3-Shelf Cabinet, Mobile"/>
    <n v="680.81999999999994"/>
    <n v="7"/>
    <n v="0"/>
    <n v="129.22"/>
    <n v="67.551999999999992"/>
    <x v="2"/>
    <n v="18.980053464939338"/>
    <x v="1"/>
  </r>
  <r>
    <n v="29341"/>
    <s v="IN-2013-12155"/>
    <x v="964"/>
    <x v="1143"/>
    <x v="2"/>
    <s v="DR-12880"/>
    <s v="Dan Reichenbach"/>
    <x v="1"/>
    <s v="Shanghai"/>
    <s v="Shanghai"/>
    <s v="China"/>
    <s v="NA"/>
    <x v="1"/>
    <x v="8"/>
    <s v="TEC-AC-10003413"/>
    <x v="0"/>
    <x v="0"/>
    <s v="Logitech Router, Programmable"/>
    <n v="497.64"/>
    <n v="2"/>
    <n v="0"/>
    <n v="179.1"/>
    <n v="67.55"/>
    <x v="0"/>
    <n v="35.989872196768744"/>
    <x v="3"/>
  </r>
  <r>
    <n v="11965"/>
    <s v="ES-2012-3876252"/>
    <x v="763"/>
    <x v="769"/>
    <x v="2"/>
    <s v="HM-14860"/>
    <s v="Harry Marie"/>
    <x v="1"/>
    <s v="Ghent"/>
    <s v="East Flanders"/>
    <s v="Belgium"/>
    <s v="NA"/>
    <x v="2"/>
    <x v="2"/>
    <s v="TEC-PH-10004241"/>
    <x v="0"/>
    <x v="2"/>
    <s v="Cisco Headset, Cordless"/>
    <n v="182.58"/>
    <n v="2"/>
    <n v="0"/>
    <n v="16.38"/>
    <n v="67.52"/>
    <x v="2"/>
    <n v="8.9714097929674654"/>
    <x v="3"/>
  </r>
  <r>
    <n v="31746"/>
    <s v="CA-2013-166674"/>
    <x v="1142"/>
    <x v="1303"/>
    <x v="1"/>
    <s v="RB-19360"/>
    <s v="Raymond Buch"/>
    <x v="0"/>
    <s v="Auburn"/>
    <s v="New York"/>
    <s v="United States"/>
    <n v="13021"/>
    <x v="0"/>
    <x v="0"/>
    <s v="OFF-AR-10001953"/>
    <x v="2"/>
    <x v="12"/>
    <s v="Boston 1645 Deluxe Heavier-Duty Electric Pencil Sharpener"/>
    <n v="263.88"/>
    <n v="6"/>
    <n v="0"/>
    <n v="71.247600000000006"/>
    <n v="67.52"/>
    <x v="0"/>
    <n v="27"/>
    <x v="1"/>
  </r>
  <r>
    <n v="50944"/>
    <s v="GH-2012-3930"/>
    <x v="274"/>
    <x v="1172"/>
    <x v="1"/>
    <s v="IM-5055"/>
    <s v="Ionia McGrath"/>
    <x v="0"/>
    <s v="Accra"/>
    <s v="Greater Accra"/>
    <s v="Ghana"/>
    <s v="NA"/>
    <x v="3"/>
    <x v="3"/>
    <s v="TEC-BRO-10000463"/>
    <x v="0"/>
    <x v="3"/>
    <s v="Brother Copy Machine, Color"/>
    <n v="527.46"/>
    <n v="2"/>
    <n v="0"/>
    <n v="226.8"/>
    <n v="67.510000000000005"/>
    <x v="2"/>
    <n v="42.998521214878856"/>
    <x v="7"/>
  </r>
  <r>
    <n v="13973"/>
    <s v="ES-2014-3986842"/>
    <x v="387"/>
    <x v="566"/>
    <x v="3"/>
    <s v="AY-10555"/>
    <s v="Andy Yotov"/>
    <x v="1"/>
    <s v="Ratingen"/>
    <s v="North Rhine-Westphalia"/>
    <s v="Germany"/>
    <s v="NA"/>
    <x v="2"/>
    <x v="2"/>
    <s v="FUR-BO-10004824"/>
    <x v="1"/>
    <x v="9"/>
    <s v="Safco Stackable Bookrack, Traditional"/>
    <n v="400.78800000000001"/>
    <n v="3"/>
    <n v="10"/>
    <n v="26.657999999999991"/>
    <n v="67.489999999999995"/>
    <x v="2"/>
    <n v="6.6513967484056389"/>
    <x v="4"/>
  </r>
  <r>
    <n v="13631"/>
    <s v="ES-2013-3894596"/>
    <x v="456"/>
    <x v="1022"/>
    <x v="0"/>
    <s v="KB-16240"/>
    <s v="Karen Bern"/>
    <x v="1"/>
    <s v="Madrid"/>
    <s v="Madrid"/>
    <s v="Spain"/>
    <s v="NA"/>
    <x v="2"/>
    <x v="5"/>
    <s v="FUR-FU-10000972"/>
    <x v="1"/>
    <x v="11"/>
    <s v="Rubbermaid Clock, Erganomic"/>
    <n v="439.02"/>
    <n v="9"/>
    <n v="0"/>
    <n v="219.51"/>
    <n v="67.44"/>
    <x v="2"/>
    <n v="50"/>
    <x v="0"/>
  </r>
  <r>
    <n v="38903"/>
    <s v="CA-2013-101791"/>
    <x v="221"/>
    <x v="260"/>
    <x v="3"/>
    <s v="BS-11665"/>
    <s v="Brian Stugart"/>
    <x v="0"/>
    <s v="Chicago"/>
    <s v="Illinois"/>
    <s v="United States"/>
    <n v="60623"/>
    <x v="0"/>
    <x v="2"/>
    <s v="OFF-ST-10001496"/>
    <x v="2"/>
    <x v="10"/>
    <s v="Standard Rollaway File with Lock"/>
    <n v="1297.3679999999999"/>
    <n v="9"/>
    <n v="20"/>
    <n v="97.302599999999984"/>
    <n v="67.44"/>
    <x v="1"/>
    <n v="7.5"/>
    <x v="4"/>
  </r>
  <r>
    <n v="17942"/>
    <s v="IT-2014-2354924"/>
    <x v="534"/>
    <x v="677"/>
    <x v="3"/>
    <s v="MH-18025"/>
    <s v="Michelle Huthwaite"/>
    <x v="0"/>
    <s v="Naples"/>
    <s v="Campania"/>
    <s v="Italy"/>
    <s v="NA"/>
    <x v="2"/>
    <x v="5"/>
    <s v="OFF-ST-10003153"/>
    <x v="2"/>
    <x v="10"/>
    <s v="Tenex File Cart, Single Width"/>
    <n v="565.36200000000008"/>
    <n v="7"/>
    <n v="40"/>
    <n v="65.771999999999878"/>
    <n v="67.430000000000007"/>
    <x v="2"/>
    <n v="11.633608201470892"/>
    <x v="4"/>
  </r>
  <r>
    <n v="22970"/>
    <s v="IN-2013-33428"/>
    <x v="808"/>
    <x v="71"/>
    <x v="3"/>
    <s v="JJ-15445"/>
    <s v="Jennifer Jackson"/>
    <x v="0"/>
    <s v="Ludhiana"/>
    <s v="Punjab"/>
    <s v="India"/>
    <s v="NA"/>
    <x v="1"/>
    <x v="6"/>
    <s v="TEC-MA-10001627"/>
    <x v="0"/>
    <x v="8"/>
    <s v="Konica Printer, White"/>
    <n v="798.75000000000023"/>
    <n v="3"/>
    <n v="0"/>
    <n v="311.49"/>
    <n v="67.430000000000007"/>
    <x v="1"/>
    <n v="38.997183098591535"/>
    <x v="6"/>
  </r>
  <r>
    <n v="27499"/>
    <s v="IN-2014-35227"/>
    <x v="922"/>
    <x v="960"/>
    <x v="0"/>
    <s v="SP-20620"/>
    <s v="Stefania Perrino"/>
    <x v="1"/>
    <s v="Caloocan"/>
    <s v="National Capital"/>
    <s v="Philippines"/>
    <s v="NA"/>
    <x v="1"/>
    <x v="11"/>
    <s v="FUR-FU-10000482"/>
    <x v="1"/>
    <x v="11"/>
    <s v="Eldon Photo Frame, Duo Pack"/>
    <n v="305.39249999999998"/>
    <n v="7"/>
    <n v="25"/>
    <n v="8.0325000000000131"/>
    <n v="67.430000000000007"/>
    <x v="2"/>
    <n v="2.6302217637957757"/>
    <x v="0"/>
  </r>
  <r>
    <n v="33813"/>
    <s v="CA-2011-128888"/>
    <x v="609"/>
    <x v="180"/>
    <x v="3"/>
    <s v="PB-19105"/>
    <s v="Peter Bühler"/>
    <x v="0"/>
    <s v="Houston"/>
    <s v="Texas"/>
    <s v="United States"/>
    <n v="77095"/>
    <x v="0"/>
    <x v="2"/>
    <s v="OFF-EN-10003001"/>
    <x v="2"/>
    <x v="14"/>
    <s v="Ames Color-File Green Diamond Border X-ray Mailers"/>
    <n v="604.65600000000006"/>
    <n v="9"/>
    <n v="20"/>
    <n v="204.07140000000001"/>
    <n v="67.430000000000007"/>
    <x v="1"/>
    <n v="33.75"/>
    <x v="5"/>
  </r>
  <r>
    <n v="35046"/>
    <s v="CA-2014-161956"/>
    <x v="44"/>
    <x v="1091"/>
    <x v="1"/>
    <s v="DR-12880"/>
    <s v="Dan Reichenbach"/>
    <x v="1"/>
    <s v="Inglewood"/>
    <s v="California"/>
    <s v="United States"/>
    <n v="90301"/>
    <x v="0"/>
    <x v="4"/>
    <s v="TEC-CO-10001571"/>
    <x v="0"/>
    <x v="3"/>
    <s v="Sharp 1540cs Digital Laser Copier"/>
    <n v="879.98400000000004"/>
    <n v="2"/>
    <n v="20"/>
    <n v="329.99400000000003"/>
    <n v="67.42"/>
    <x v="1"/>
    <n v="37.5"/>
    <x v="1"/>
  </r>
  <r>
    <n v="40678"/>
    <s v="CA-2011-154158"/>
    <x v="759"/>
    <x v="841"/>
    <x v="1"/>
    <s v="CC-12670"/>
    <s v="Craig Carreira"/>
    <x v="0"/>
    <s v="Tampa"/>
    <s v="Florida"/>
    <s v="United States"/>
    <n v="33614"/>
    <x v="0"/>
    <x v="5"/>
    <s v="OFF-ST-10000078"/>
    <x v="2"/>
    <x v="10"/>
    <s v="Tennsco 6- and 18-Compartment Lockers"/>
    <n v="424.27199999999999"/>
    <n v="2"/>
    <n v="20"/>
    <n v="-10.60680000000005"/>
    <n v="67.42"/>
    <x v="2"/>
    <n v="-2.5000000000000115"/>
    <x v="4"/>
  </r>
  <r>
    <n v="10112"/>
    <s v="US-2013-167850"/>
    <x v="806"/>
    <x v="814"/>
    <x v="1"/>
    <s v="AG-10330"/>
    <s v="Alex Grayson"/>
    <x v="0"/>
    <s v="Indaial"/>
    <s v="Santa Catarina"/>
    <s v="Brazil"/>
    <s v="NA"/>
    <x v="5"/>
    <x v="5"/>
    <s v="OFF-AP-10001408"/>
    <x v="2"/>
    <x v="7"/>
    <s v="KitchenAid Refrigerator, White"/>
    <n v="420.86399999999998"/>
    <n v="3"/>
    <n v="60"/>
    <n v="-631.29599999999994"/>
    <n v="67.412000000000006"/>
    <x v="2"/>
    <n v="-150"/>
    <x v="4"/>
  </r>
  <r>
    <n v="51012"/>
    <s v="GB-2012-6690"/>
    <x v="300"/>
    <x v="1096"/>
    <x v="3"/>
    <s v="ML-8265"/>
    <s v="Muhammed Lee"/>
    <x v="0"/>
    <s v="Libreville"/>
    <s v="Estuaire"/>
    <s v="Gabon"/>
    <s v="NA"/>
    <x v="3"/>
    <x v="3"/>
    <s v="TEC-SAN-10000235"/>
    <x v="0"/>
    <x v="0"/>
    <s v="SanDisk Router, USB"/>
    <n v="513.12"/>
    <n v="2"/>
    <n v="0"/>
    <n v="215.46"/>
    <n v="67.400000000000006"/>
    <x v="2"/>
    <n v="41.990177736202064"/>
    <x v="4"/>
  </r>
  <r>
    <n v="38043"/>
    <s v="CA-2014-159156"/>
    <x v="442"/>
    <x v="422"/>
    <x v="2"/>
    <s v="KB-16600"/>
    <s v="Ken Brennan"/>
    <x v="1"/>
    <s v="New York City"/>
    <s v="New York"/>
    <s v="United States"/>
    <n v="10009"/>
    <x v="0"/>
    <x v="0"/>
    <s v="TEC-PH-10004389"/>
    <x v="0"/>
    <x v="2"/>
    <s v="Nokia Lumia 925"/>
    <n v="629.94999999999993"/>
    <n v="5"/>
    <n v="0"/>
    <n v="163.78700000000001"/>
    <n v="67.39"/>
    <x v="1"/>
    <n v="26.000000000000007"/>
    <x v="3"/>
  </r>
  <r>
    <n v="39579"/>
    <s v="CA-2012-154284"/>
    <x v="427"/>
    <x v="171"/>
    <x v="1"/>
    <s v="SZ-20035"/>
    <s v="Sam Zeldin"/>
    <x v="2"/>
    <s v="Saint Charles"/>
    <s v="Illinois"/>
    <s v="United States"/>
    <n v="60174"/>
    <x v="0"/>
    <x v="2"/>
    <s v="TEC-MA-10004241"/>
    <x v="0"/>
    <x v="8"/>
    <s v="Star Micronics TSP800 TSP847IIU Receipt Printer"/>
    <n v="600.53"/>
    <n v="2"/>
    <n v="30"/>
    <n v="137.26400000000001"/>
    <n v="67.39"/>
    <x v="1"/>
    <n v="22.857142857142858"/>
    <x v="7"/>
  </r>
  <r>
    <n v="33366"/>
    <s v="CA-2012-133452"/>
    <x v="691"/>
    <x v="1056"/>
    <x v="3"/>
    <s v="ZC-21910"/>
    <s v="Zuschuss Carroll"/>
    <x v="0"/>
    <s v="Pomona"/>
    <s v="California"/>
    <s v="United States"/>
    <n v="91767"/>
    <x v="0"/>
    <x v="4"/>
    <s v="FUR-TA-10003954"/>
    <x v="1"/>
    <x v="4"/>
    <s v="Hon 94000 Series Round Tables"/>
    <n v="710.83200000000011"/>
    <n v="3"/>
    <n v="20"/>
    <n v="-97.739399999999989"/>
    <n v="67.38"/>
    <x v="1"/>
    <n v="-13.749999999999996"/>
    <x v="6"/>
  </r>
  <r>
    <n v="38573"/>
    <s v="CA-2011-120670"/>
    <x v="925"/>
    <x v="139"/>
    <x v="3"/>
    <s v="JK-16120"/>
    <s v="Julie Kriz"/>
    <x v="2"/>
    <s v="Fort Lauderdale"/>
    <s v="Florida"/>
    <s v="United States"/>
    <n v="33311"/>
    <x v="0"/>
    <x v="5"/>
    <s v="TEC-AC-10004171"/>
    <x v="0"/>
    <x v="0"/>
    <s v="Razer Kraken 7.1 Surround Sound Over Ear USB Gaming Headset"/>
    <n v="799.92000000000007"/>
    <n v="10"/>
    <n v="20"/>
    <n v="239.976"/>
    <n v="67.38"/>
    <x v="1"/>
    <n v="30"/>
    <x v="4"/>
  </r>
  <r>
    <n v="47200"/>
    <s v="PL-2014-1380"/>
    <x v="404"/>
    <x v="405"/>
    <x v="3"/>
    <s v="RR-9315"/>
    <s v="Ralph Ritter"/>
    <x v="0"/>
    <s v="Opole"/>
    <s v="Opole"/>
    <s v="Poland"/>
    <s v="NA"/>
    <x v="4"/>
    <x v="7"/>
    <s v="FUR-HAR-10002328"/>
    <x v="1"/>
    <x v="1"/>
    <s v="Harbour Creations Swivel Stool, Black"/>
    <n v="1421.52"/>
    <n v="8"/>
    <n v="0"/>
    <n v="468.96"/>
    <n v="67.38"/>
    <x v="1"/>
    <n v="32.990038831673132"/>
    <x v="4"/>
  </r>
  <r>
    <n v="16446"/>
    <s v="ES-2013-3946680"/>
    <x v="23"/>
    <x v="480"/>
    <x v="3"/>
    <s v="AC-10450"/>
    <s v="Amy Cox"/>
    <x v="0"/>
    <s v="Exeter"/>
    <s v="England"/>
    <s v="United Kingdom"/>
    <s v="NA"/>
    <x v="2"/>
    <x v="9"/>
    <s v="TEC-AC-10004070"/>
    <x v="0"/>
    <x v="0"/>
    <s v="Memorex Router, Programmable"/>
    <n v="743.12999999999988"/>
    <n v="3"/>
    <n v="0"/>
    <n v="349.2"/>
    <n v="67.349999999999994"/>
    <x v="1"/>
    <n v="46.990432360421472"/>
    <x v="7"/>
  </r>
  <r>
    <n v="7579"/>
    <s v="MX-2014-135363"/>
    <x v="389"/>
    <x v="1304"/>
    <x v="1"/>
    <s v="KM-16660"/>
    <s v="Khloe Miller"/>
    <x v="0"/>
    <s v="Tecomán"/>
    <s v="Colima"/>
    <s v="Mexico"/>
    <s v="NA"/>
    <x v="5"/>
    <x v="9"/>
    <s v="FUR-CH-10003982"/>
    <x v="1"/>
    <x v="1"/>
    <s v="Harbour Creations Swivel Stool, Adjustable"/>
    <n v="681.74400000000003"/>
    <n v="7"/>
    <n v="20"/>
    <n v="187.404"/>
    <n v="67.344999999999999"/>
    <x v="1"/>
    <n v="27.48891079349433"/>
    <x v="7"/>
  </r>
  <r>
    <n v="31727"/>
    <s v="US-2013-123750"/>
    <x v="491"/>
    <x v="987"/>
    <x v="3"/>
    <s v="RB-19795"/>
    <s v="Ross Baird"/>
    <x v="2"/>
    <s v="Gastonia"/>
    <s v="North Carolina"/>
    <s v="United States"/>
    <n v="28052"/>
    <x v="0"/>
    <x v="5"/>
    <s v="TEC-AC-10004659"/>
    <x v="0"/>
    <x v="0"/>
    <s v="Imation Secure+ Hardware Encrypted USB 2.0 Flash Drive; 16GB"/>
    <n v="408.74400000000003"/>
    <n v="7"/>
    <n v="20"/>
    <n v="76.639499999999984"/>
    <n v="67.33"/>
    <x v="3"/>
    <n v="18.749999999999993"/>
    <x v="6"/>
  </r>
  <r>
    <n v="50606"/>
    <s v="MO-2014-5270"/>
    <x v="205"/>
    <x v="597"/>
    <x v="1"/>
    <s v="JF-5490"/>
    <s v="Jeremy Farry"/>
    <x v="0"/>
    <s v="Safi"/>
    <s v="Doukkala-Abda"/>
    <s v="Morocco"/>
    <s v="NA"/>
    <x v="3"/>
    <x v="3"/>
    <s v="OFF-ROG-10004646"/>
    <x v="2"/>
    <x v="10"/>
    <s v="Rogers File Cart, Blue"/>
    <n v="562.68000000000006"/>
    <n v="4"/>
    <n v="0"/>
    <n v="5.52"/>
    <n v="67.33"/>
    <x v="1"/>
    <n v="0.9810194071230538"/>
    <x v="3"/>
  </r>
  <r>
    <n v="33633"/>
    <s v="CA-2014-152695"/>
    <x v="705"/>
    <x v="134"/>
    <x v="0"/>
    <s v="CC-12220"/>
    <s v="Chris Cortes"/>
    <x v="0"/>
    <s v="Fairfield"/>
    <s v="Connecticut"/>
    <s v="United States"/>
    <n v="6824"/>
    <x v="0"/>
    <x v="0"/>
    <s v="OFF-AP-10000026"/>
    <x v="2"/>
    <x v="7"/>
    <s v="Tripp Lite Isotel 6 Outlet Surge Protector with Fax/Modem Protection"/>
    <n v="426.79"/>
    <n v="7"/>
    <n v="0"/>
    <n v="123.76909999999999"/>
    <n v="67.319999999999993"/>
    <x v="2"/>
    <n v="28.999999999999996"/>
    <x v="0"/>
  </r>
  <r>
    <n v="9063"/>
    <s v="MX-2012-144568"/>
    <x v="938"/>
    <x v="650"/>
    <x v="3"/>
    <s v="PO-18850"/>
    <s v="Patrick O'Brill"/>
    <x v="0"/>
    <s v="Mixco"/>
    <s v="Guatemala"/>
    <s v="Guatemala"/>
    <s v="NA"/>
    <x v="5"/>
    <x v="2"/>
    <s v="FUR-CH-10003941"/>
    <x v="1"/>
    <x v="1"/>
    <s v="Novimex Executive Leather Armchair, Adjustable"/>
    <n v="607.35999999999979"/>
    <n v="2"/>
    <n v="0"/>
    <n v="133.6"/>
    <n v="67.307000000000002"/>
    <x v="1"/>
    <n v="21.996838777660702"/>
    <x v="5"/>
  </r>
  <r>
    <n v="46672"/>
    <s v="AU-2014-8970"/>
    <x v="17"/>
    <x v="630"/>
    <x v="3"/>
    <s v="AG-765"/>
    <s v="Anthony Garverick"/>
    <x v="2"/>
    <s v="Vienna"/>
    <s v="Vienna"/>
    <s v="Austria"/>
    <s v="NA"/>
    <x v="4"/>
    <x v="7"/>
    <s v="TEC-OKI-10003124"/>
    <x v="0"/>
    <x v="8"/>
    <s v="Okidata Inkjet, Wireless"/>
    <n v="628.20000000000005"/>
    <n v="2"/>
    <n v="0"/>
    <n v="263.82"/>
    <n v="67.290000000000006"/>
    <x v="2"/>
    <n v="41.996179560649473"/>
    <x v="4"/>
  </r>
  <r>
    <n v="19377"/>
    <s v="ES-2014-4112364"/>
    <x v="315"/>
    <x v="395"/>
    <x v="3"/>
    <s v="MK-17905"/>
    <s v="Michael Kennedy"/>
    <x v="1"/>
    <s v="Barcelona"/>
    <s v="Catalonia"/>
    <s v="Spain"/>
    <s v="NA"/>
    <x v="2"/>
    <x v="5"/>
    <s v="TEC-CO-10004976"/>
    <x v="0"/>
    <x v="3"/>
    <s v="Brother Ink, High-Speed"/>
    <n v="727.5"/>
    <n v="5"/>
    <n v="0"/>
    <n v="43.650000000000013"/>
    <n v="67.28"/>
    <x v="1"/>
    <n v="6.0000000000000018"/>
    <x v="6"/>
  </r>
  <r>
    <n v="19933"/>
    <s v="ES-2011-5335590"/>
    <x v="356"/>
    <x v="786"/>
    <x v="3"/>
    <s v="SB-20170"/>
    <s v="Sarah Bern"/>
    <x v="0"/>
    <s v="Vincennes"/>
    <s v="Ile-de-France"/>
    <s v="France"/>
    <s v="NA"/>
    <x v="2"/>
    <x v="2"/>
    <s v="TEC-PH-10002565"/>
    <x v="0"/>
    <x v="2"/>
    <s v="Apple Audio Dock, with Caller ID"/>
    <n v="992.99550000000011"/>
    <n v="7"/>
    <n v="15"/>
    <n v="-9.4500000000010687E-2"/>
    <n v="67.260000000000005"/>
    <x v="1"/>
    <n v="-9.5166594410559455E-3"/>
    <x v="4"/>
  </r>
  <r>
    <n v="6749"/>
    <s v="MX-2012-135769"/>
    <x v="427"/>
    <x v="105"/>
    <x v="3"/>
    <s v="TH-21235"/>
    <s v="Tiffany House"/>
    <x v="1"/>
    <s v="San Salvador"/>
    <s v="San Salvador"/>
    <s v="El Salvador"/>
    <s v="NA"/>
    <x v="5"/>
    <x v="2"/>
    <s v="FUR-CH-10003941"/>
    <x v="1"/>
    <x v="1"/>
    <s v="Novimex Executive Leather Armchair, Adjustable"/>
    <n v="1214.72"/>
    <n v="4"/>
    <n v="0"/>
    <n v="267.2"/>
    <n v="67.25"/>
    <x v="3"/>
    <n v="21.996838777660692"/>
    <x v="5"/>
  </r>
  <r>
    <n v="9987"/>
    <s v="MX-2014-101441"/>
    <x v="368"/>
    <x v="743"/>
    <x v="2"/>
    <s v="RP-19390"/>
    <s v="Resi Pölking"/>
    <x v="0"/>
    <s v="Torreón"/>
    <s v="Coahuila"/>
    <s v="Mexico"/>
    <s v="NA"/>
    <x v="5"/>
    <x v="9"/>
    <s v="TEC-PH-10000960"/>
    <x v="0"/>
    <x v="2"/>
    <s v="Samsung Headset, with Caller ID"/>
    <n v="536.79999999999995"/>
    <n v="11"/>
    <n v="0"/>
    <n v="85.8"/>
    <n v="67.248000000000005"/>
    <x v="1"/>
    <n v="15.983606557377051"/>
    <x v="1"/>
  </r>
  <r>
    <n v="5067"/>
    <s v="MX-2012-162411"/>
    <x v="696"/>
    <x v="0"/>
    <x v="3"/>
    <s v="BH-11710"/>
    <s v="Brosina Hoffman"/>
    <x v="0"/>
    <s v="São Bernardo do Campo"/>
    <s v="São Paulo"/>
    <s v="Brazil"/>
    <s v="NA"/>
    <x v="5"/>
    <x v="5"/>
    <s v="OFF-AP-10000179"/>
    <x v="2"/>
    <x v="7"/>
    <s v="Breville Refrigerator, Red"/>
    <n v="1731.1"/>
    <n v="5"/>
    <n v="0"/>
    <n v="17.3"/>
    <n v="67.244"/>
    <x v="1"/>
    <n v="0.99936456588296463"/>
    <x v="6"/>
  </r>
  <r>
    <n v="25751"/>
    <s v="IN-2013-46847"/>
    <x v="864"/>
    <x v="1305"/>
    <x v="2"/>
    <s v="AD-10180"/>
    <s v="Alan Dominguez"/>
    <x v="2"/>
    <s v="Qingdao"/>
    <s v="Shandong"/>
    <s v="China"/>
    <s v="NA"/>
    <x v="1"/>
    <x v="8"/>
    <s v="TEC-CO-10003342"/>
    <x v="0"/>
    <x v="3"/>
    <s v="Canon Fax Machine, High-Speed"/>
    <n v="633.18000000000006"/>
    <n v="2"/>
    <n v="0"/>
    <n v="132.96"/>
    <n v="67.23"/>
    <x v="1"/>
    <n v="20.998768122808677"/>
    <x v="3"/>
  </r>
  <r>
    <n v="10575"/>
    <s v="ES-2014-2282871"/>
    <x v="77"/>
    <x v="63"/>
    <x v="3"/>
    <s v="JG-15805"/>
    <s v="John Grady"/>
    <x v="1"/>
    <s v="Metz"/>
    <s v="Lorraine"/>
    <s v="France"/>
    <s v="NA"/>
    <x v="2"/>
    <x v="2"/>
    <s v="OFF-ST-10001974"/>
    <x v="2"/>
    <x v="10"/>
    <s v="Rogers File Cart, Industrial"/>
    <n v="637.20000000000016"/>
    <n v="5"/>
    <n v="10"/>
    <n v="49.499999999999993"/>
    <n v="67.22"/>
    <x v="1"/>
    <n v="7.7683615819209004"/>
    <x v="6"/>
  </r>
  <r>
    <n v="20272"/>
    <s v="ES-2011-3737786"/>
    <x v="748"/>
    <x v="278"/>
    <x v="1"/>
    <s v="PP-18955"/>
    <s v="Paul Prost"/>
    <x v="2"/>
    <s v="Cologne"/>
    <s v="North Rhine-Westphalia"/>
    <s v="Germany"/>
    <s v="NA"/>
    <x v="2"/>
    <x v="2"/>
    <s v="TEC-CO-10003608"/>
    <x v="0"/>
    <x v="3"/>
    <s v="Canon Fax Machine, Color"/>
    <n v="639.66"/>
    <n v="2"/>
    <n v="0"/>
    <n v="159.9"/>
    <n v="67.22"/>
    <x v="1"/>
    <n v="24.997655004220995"/>
    <x v="1"/>
  </r>
  <r>
    <n v="2621"/>
    <s v="MX-2012-112935"/>
    <x v="691"/>
    <x v="7"/>
    <x v="1"/>
    <s v="JE-15745"/>
    <s v="Joel Eaton"/>
    <x v="0"/>
    <s v="Escuintla"/>
    <s v="Escuintla"/>
    <s v="Guatemala"/>
    <s v="NA"/>
    <x v="5"/>
    <x v="2"/>
    <s v="OFF-AP-10002941"/>
    <x v="2"/>
    <x v="7"/>
    <s v="Breville Refrigerator, Silver"/>
    <n v="1386.88"/>
    <n v="4"/>
    <n v="0"/>
    <n v="582.48"/>
    <n v="67.200999999999993"/>
    <x v="1"/>
    <n v="41.999307798800182"/>
    <x v="7"/>
  </r>
  <r>
    <n v="42458"/>
    <s v="MG-2012-4980"/>
    <x v="287"/>
    <x v="1306"/>
    <x v="3"/>
    <s v="SS-10140"/>
    <s v="Saphhira Shifley"/>
    <x v="1"/>
    <s v="Ulan Bator"/>
    <s v="Ulaanbaatar"/>
    <s v="Mongolia"/>
    <s v="NA"/>
    <x v="4"/>
    <x v="7"/>
    <s v="OFF-BRE-10003382"/>
    <x v="2"/>
    <x v="7"/>
    <s v="Breville Stove, Silver"/>
    <n v="1124.58"/>
    <n v="2"/>
    <n v="0"/>
    <n v="281.10000000000002"/>
    <n v="67.2"/>
    <x v="1"/>
    <n v="24.99599850610895"/>
    <x v="4"/>
  </r>
  <r>
    <n v="30118"/>
    <s v="IN-2011-71060"/>
    <x v="1209"/>
    <x v="982"/>
    <x v="3"/>
    <s v="AH-10075"/>
    <s v="Adam Hart"/>
    <x v="1"/>
    <s v="Bunbury"/>
    <s v="Western Australia"/>
    <s v="Australia"/>
    <s v="NA"/>
    <x v="1"/>
    <x v="1"/>
    <s v="FUR-CH-10001871"/>
    <x v="1"/>
    <x v="1"/>
    <s v="Harbour Creations Steel Folding Chair, Set of Two"/>
    <n v="811.13400000000013"/>
    <n v="9"/>
    <n v="10"/>
    <n v="-36.126000000000033"/>
    <n v="67.180000000000007"/>
    <x v="1"/>
    <n v="-4.4537647293788734"/>
    <x v="7"/>
  </r>
  <r>
    <n v="15687"/>
    <s v="ES-2014-2024223"/>
    <x v="1095"/>
    <x v="184"/>
    <x v="3"/>
    <s v="RF-19840"/>
    <s v="Roy Französisch"/>
    <x v="0"/>
    <s v="Limoges"/>
    <s v="Limousin"/>
    <s v="France"/>
    <s v="NA"/>
    <x v="2"/>
    <x v="2"/>
    <s v="FUR-CH-10003750"/>
    <x v="1"/>
    <x v="1"/>
    <s v="Harbour Creations Rocking Chair, Red"/>
    <n v="661.90499999999986"/>
    <n v="5"/>
    <n v="10"/>
    <n v="-36.794999999999987"/>
    <n v="67.17"/>
    <x v="1"/>
    <n v="-5.5589548349083318"/>
    <x v="7"/>
  </r>
  <r>
    <n v="25816"/>
    <s v="IN-2013-63927"/>
    <x v="225"/>
    <x v="940"/>
    <x v="3"/>
    <s v="EG-13900"/>
    <s v="Emily Grady"/>
    <x v="0"/>
    <s v="Bhavnagar"/>
    <s v="Gujarat"/>
    <s v="India"/>
    <s v="NA"/>
    <x v="1"/>
    <x v="6"/>
    <s v="FUR-CH-10002250"/>
    <x v="1"/>
    <x v="1"/>
    <s v="Office Star Executive Leather Armchair, Black"/>
    <n v="934.8599999999999"/>
    <n v="2"/>
    <n v="0"/>
    <n v="439.38"/>
    <n v="67.17"/>
    <x v="1"/>
    <n v="46.999550734869395"/>
    <x v="5"/>
  </r>
  <r>
    <n v="33609"/>
    <s v="US-2014-120418"/>
    <x v="587"/>
    <x v="591"/>
    <x v="2"/>
    <s v="BC-11125"/>
    <s v="Becky Castell"/>
    <x v="2"/>
    <s v="Peoria"/>
    <s v="Arizona"/>
    <s v="United States"/>
    <n v="85345"/>
    <x v="0"/>
    <x v="4"/>
    <s v="OFF-ST-10001809"/>
    <x v="2"/>
    <x v="10"/>
    <s v="Fellowes Officeware Wire Shelving"/>
    <n v="215.59200000000001"/>
    <n v="3"/>
    <n v="20"/>
    <n v="-48.508200000000009"/>
    <n v="67.17"/>
    <x v="0"/>
    <n v="-22.500000000000004"/>
    <x v="2"/>
  </r>
  <r>
    <n v="33713"/>
    <s v="CA-2014-168655"/>
    <x v="180"/>
    <x v="951"/>
    <x v="3"/>
    <s v="ML-18040"/>
    <s v="Michelle Lonsdale"/>
    <x v="1"/>
    <s v="Albuquerque"/>
    <s v="New Mexico"/>
    <s v="United States"/>
    <n v="87105"/>
    <x v="0"/>
    <x v="4"/>
    <s v="TEC-AC-10002842"/>
    <x v="0"/>
    <x v="0"/>
    <s v="WD My Passport Ultra 2TB Portable External Hard Drive"/>
    <n v="595"/>
    <n v="5"/>
    <n v="0"/>
    <n v="95.200000000000031"/>
    <n v="67.12"/>
    <x v="1"/>
    <n v="16.000000000000007"/>
    <x v="6"/>
  </r>
  <r>
    <n v="42986"/>
    <s v="TU-2011-4860"/>
    <x v="570"/>
    <x v="239"/>
    <x v="1"/>
    <s v="MO-7800"/>
    <s v="Meg O'Connel"/>
    <x v="2"/>
    <s v="Istanbul"/>
    <s v="Istanbul"/>
    <s v="Turkey"/>
    <s v="NA"/>
    <x v="4"/>
    <x v="7"/>
    <s v="FUR-SAF-10000085"/>
    <x v="1"/>
    <x v="9"/>
    <s v="Safco Library with Doors, Pine"/>
    <n v="312.91199999999998"/>
    <n v="2"/>
    <n v="60"/>
    <n v="-78.227999999999952"/>
    <n v="67.11"/>
    <x v="2"/>
    <n v="-24.999999999999986"/>
    <x v="1"/>
  </r>
  <r>
    <n v="29182"/>
    <s v="ID-2012-75925"/>
    <x v="1210"/>
    <x v="1307"/>
    <x v="3"/>
    <s v="PL-18925"/>
    <s v="Paul Lucas"/>
    <x v="2"/>
    <s v="Huainan"/>
    <s v="Anhui"/>
    <s v="China"/>
    <s v="NA"/>
    <x v="1"/>
    <x v="8"/>
    <s v="TEC-CO-10001407"/>
    <x v="0"/>
    <x v="3"/>
    <s v="Canon Ink, Digital"/>
    <n v="587.16"/>
    <n v="4"/>
    <n v="0"/>
    <n v="146.76"/>
    <n v="67.02"/>
    <x v="1"/>
    <n v="24.99489066012671"/>
    <x v="6"/>
  </r>
  <r>
    <n v="7880"/>
    <s v="MX-2012-164441"/>
    <x v="795"/>
    <x v="385"/>
    <x v="3"/>
    <s v="MB-17305"/>
    <s v="Maria Bertelson"/>
    <x v="0"/>
    <s v="Miguel Hidalgo"/>
    <s v="Distrito Federal"/>
    <s v="Mexico"/>
    <s v="NA"/>
    <x v="5"/>
    <x v="9"/>
    <s v="TEC-AC-10001405"/>
    <x v="0"/>
    <x v="0"/>
    <s v="Logitech Router, Bluetooth"/>
    <n v="659.52"/>
    <n v="4"/>
    <n v="0"/>
    <n v="263.76"/>
    <n v="67.001999999999995"/>
    <x v="1"/>
    <n v="39.992721979621543"/>
    <x v="7"/>
  </r>
  <r>
    <n v="37735"/>
    <s v="US-2014-113992"/>
    <x v="327"/>
    <x v="49"/>
    <x v="3"/>
    <s v="LC-16885"/>
    <s v="Lena Creighton"/>
    <x v="0"/>
    <s v="Plano"/>
    <s v="Texas"/>
    <s v="United States"/>
    <n v="75023"/>
    <x v="0"/>
    <x v="2"/>
    <s v="FUR-TA-10000577"/>
    <x v="1"/>
    <x v="4"/>
    <s v="Bretford CR4500 Series Slim Rectangular Table"/>
    <n v="974.98799999999983"/>
    <n v="4"/>
    <n v="30"/>
    <n v="-97.49879999999996"/>
    <n v="67"/>
    <x v="1"/>
    <n v="-9.9999999999999982"/>
    <x v="7"/>
  </r>
  <r>
    <n v="27923"/>
    <s v="IN-2012-31846"/>
    <x v="770"/>
    <x v="520"/>
    <x v="3"/>
    <s v="BG-11740"/>
    <s v="Bruce Geld"/>
    <x v="0"/>
    <s v="Tongling"/>
    <s v="Anhui"/>
    <s v="China"/>
    <s v="NA"/>
    <x v="1"/>
    <x v="8"/>
    <s v="TEC-CO-10002035"/>
    <x v="0"/>
    <x v="3"/>
    <s v="Canon Wireless Fax, High-Speed"/>
    <n v="753.72"/>
    <n v="2"/>
    <n v="0"/>
    <n v="60.239999999999988"/>
    <n v="66.989999999999995"/>
    <x v="3"/>
    <n v="7.9923579047922289"/>
    <x v="6"/>
  </r>
  <r>
    <n v="23226"/>
    <s v="IN-2012-52111"/>
    <x v="422"/>
    <x v="980"/>
    <x v="0"/>
    <s v="JH-16180"/>
    <s v="Justin Hirsh"/>
    <x v="0"/>
    <s v="Nizamabad"/>
    <s v="Telangana"/>
    <s v="India"/>
    <s v="NA"/>
    <x v="1"/>
    <x v="6"/>
    <s v="TEC-AC-10003734"/>
    <x v="0"/>
    <x v="0"/>
    <s v="Memorex Numeric Keypad, Erganomic"/>
    <n v="280.26"/>
    <n v="6"/>
    <n v="0"/>
    <n v="128.88"/>
    <n v="66.98"/>
    <x v="0"/>
    <n v="45.985870263326909"/>
    <x v="0"/>
  </r>
  <r>
    <n v="5361"/>
    <s v="MX-2014-136784"/>
    <x v="885"/>
    <x v="158"/>
    <x v="3"/>
    <s v="TB-21625"/>
    <s v="Trudy Brown"/>
    <x v="0"/>
    <s v="Colima"/>
    <s v="Colima"/>
    <s v="Mexico"/>
    <s v="NA"/>
    <x v="5"/>
    <x v="9"/>
    <s v="OFF-ST-10002561"/>
    <x v="2"/>
    <x v="10"/>
    <s v="Rogers File Cart, Blue"/>
    <n v="562.68000000000018"/>
    <n v="6"/>
    <n v="0"/>
    <n v="22.44"/>
    <n v="66.965000000000003"/>
    <x v="1"/>
    <n v="3.9880571550437187"/>
    <x v="7"/>
  </r>
  <r>
    <n v="39420"/>
    <s v="CA-2011-138128"/>
    <x v="572"/>
    <x v="1308"/>
    <x v="3"/>
    <s v="FP-14320"/>
    <s v="Frank Preis"/>
    <x v="0"/>
    <s v="Philadelphia"/>
    <s v="Pennsylvania"/>
    <s v="United States"/>
    <n v="19134"/>
    <x v="0"/>
    <x v="0"/>
    <s v="TEC-CO-10001766"/>
    <x v="0"/>
    <x v="3"/>
    <s v="Canon PC940 Copier"/>
    <n v="1079.9760000000001"/>
    <n v="4"/>
    <n v="40"/>
    <n v="125.99719999999991"/>
    <n v="66.959999999999994"/>
    <x v="1"/>
    <n v="11.666666666666657"/>
    <x v="6"/>
  </r>
  <r>
    <n v="41851"/>
    <s v="IZ-2013-5120"/>
    <x v="3"/>
    <x v="1199"/>
    <x v="1"/>
    <s v="NP-8670"/>
    <s v="Nora Paige"/>
    <x v="0"/>
    <s v="Ad Diwaniyah"/>
    <s v="Al Qadisiyah"/>
    <s v="Iraq"/>
    <s v="NA"/>
    <x v="4"/>
    <x v="7"/>
    <s v="FUR-OFF-10001224"/>
    <x v="1"/>
    <x v="1"/>
    <s v="Office Star Swivel Stool, Red"/>
    <n v="695.76"/>
    <n v="4"/>
    <n v="0"/>
    <n v="34.68"/>
    <n v="66.95"/>
    <x v="1"/>
    <n v="4.9844774060020702"/>
    <x v="7"/>
  </r>
  <r>
    <n v="9024"/>
    <s v="MX-2012-101854"/>
    <x v="568"/>
    <x v="243"/>
    <x v="3"/>
    <s v="BN-11515"/>
    <s v="Bradley Nguyen"/>
    <x v="0"/>
    <s v="Santiago de Cuba"/>
    <s v="Santiago de Cuba"/>
    <s v="Cuba"/>
    <s v="NA"/>
    <x v="5"/>
    <x v="10"/>
    <s v="TEC-CO-10004589"/>
    <x v="0"/>
    <x v="3"/>
    <s v="Canon Wireless Fax, High-Speed"/>
    <n v="1002.95008"/>
    <n v="4"/>
    <n v="0.2"/>
    <n v="168.79007999999999"/>
    <n v="66.936999999999998"/>
    <x v="1"/>
    <n v="16.829360041528687"/>
    <x v="4"/>
  </r>
  <r>
    <n v="4336"/>
    <s v="MX-2014-152121"/>
    <x v="1211"/>
    <x v="1180"/>
    <x v="3"/>
    <s v="DB-13555"/>
    <s v="Dorothy Badders"/>
    <x v="1"/>
    <s v="Mexico City"/>
    <s v="Distrito Federal"/>
    <s v="Mexico"/>
    <s v="NA"/>
    <x v="5"/>
    <x v="9"/>
    <s v="TEC-CO-10004125"/>
    <x v="0"/>
    <x v="3"/>
    <s v="HP Ink, High-Speed"/>
    <n v="591.01559999999995"/>
    <n v="7"/>
    <n v="0.2"/>
    <n v="194.1156"/>
    <n v="66.924000000000007"/>
    <x v="2"/>
    <n v="32.844412228712748"/>
    <x v="7"/>
  </r>
  <r>
    <n v="2484"/>
    <s v="MX-2014-166254"/>
    <x v="44"/>
    <x v="179"/>
    <x v="3"/>
    <s v="YS-21880"/>
    <s v="Yana Sorensen"/>
    <x v="1"/>
    <s v="San José de las Lajas"/>
    <s v="Mayabeque"/>
    <s v="Cuba"/>
    <s v="NA"/>
    <x v="5"/>
    <x v="10"/>
    <s v="TEC-PH-10003457"/>
    <x v="0"/>
    <x v="2"/>
    <s v="Cisco Smart Phone, Full Size"/>
    <n v="870.24"/>
    <n v="2"/>
    <n v="0"/>
    <n v="295.88"/>
    <n v="66.911000000000001"/>
    <x v="2"/>
    <n v="33.999816142673282"/>
    <x v="4"/>
  </r>
  <r>
    <n v="4837"/>
    <s v="US-2012-100930"/>
    <x v="992"/>
    <x v="825"/>
    <x v="1"/>
    <s v="SV-20365"/>
    <s v="Seth Vernon"/>
    <x v="0"/>
    <s v="San Miguelito"/>
    <s v="Panama"/>
    <s v="Panama"/>
    <s v="NA"/>
    <x v="5"/>
    <x v="2"/>
    <s v="TEC-PH-10003932"/>
    <x v="0"/>
    <x v="2"/>
    <s v="Apple Audio Dock, VoIP"/>
    <n v="333.96"/>
    <n v="5"/>
    <n v="40"/>
    <n v="-200.44"/>
    <n v="66.902000000000001"/>
    <x v="2"/>
    <n v="-60.01916397173315"/>
    <x v="7"/>
  </r>
  <r>
    <n v="24233"/>
    <s v="IN-2014-33281"/>
    <x v="69"/>
    <x v="1091"/>
    <x v="3"/>
    <s v="RK-19300"/>
    <s v="Ralph Kennedy"/>
    <x v="0"/>
    <s v="Newcastle"/>
    <s v="New South Wales"/>
    <s v="Australia"/>
    <s v="NA"/>
    <x v="1"/>
    <x v="1"/>
    <s v="FUR-CH-10003097"/>
    <x v="1"/>
    <x v="1"/>
    <s v="Hon Rocking Chair, Black"/>
    <n v="346.113"/>
    <n v="3"/>
    <n v="10"/>
    <n v="49.922999999999988"/>
    <n v="66.900000000000006"/>
    <x v="2"/>
    <n v="14.423902020438408"/>
    <x v="4"/>
  </r>
  <r>
    <n v="31837"/>
    <s v="CA-2011-140795"/>
    <x v="867"/>
    <x v="1309"/>
    <x v="2"/>
    <s v="BD-11500"/>
    <s v="Bradley Drucker"/>
    <x v="0"/>
    <s v="Green Bay"/>
    <s v="Wisconsin"/>
    <s v="United States"/>
    <n v="54302"/>
    <x v="0"/>
    <x v="2"/>
    <s v="TEC-AC-10001432"/>
    <x v="0"/>
    <x v="0"/>
    <s v="Enermax Aurora Lite Keyboard"/>
    <n v="468.9"/>
    <n v="6"/>
    <n v="0"/>
    <n v="206.31600000000009"/>
    <n v="66.88"/>
    <x v="2"/>
    <n v="44.000000000000021"/>
    <x v="1"/>
  </r>
  <r>
    <n v="44269"/>
    <s v="SY-2012-7790"/>
    <x v="20"/>
    <x v="133"/>
    <x v="0"/>
    <s v="BD-1635"/>
    <s v="Brian Derr"/>
    <x v="0"/>
    <s v="Homs"/>
    <s v="Hims"/>
    <s v="Syria"/>
    <s v="NA"/>
    <x v="4"/>
    <x v="7"/>
    <s v="TEC-CAN-10001571"/>
    <x v="0"/>
    <x v="3"/>
    <s v="Canon Personal Copier, Laser"/>
    <n v="570.96"/>
    <n v="4"/>
    <n v="0"/>
    <n v="256.92"/>
    <n v="66.87"/>
    <x v="1"/>
    <n v="44.997898276586803"/>
    <x v="0"/>
  </r>
  <r>
    <n v="15492"/>
    <s v="IT-2011-4770705"/>
    <x v="208"/>
    <x v="1310"/>
    <x v="3"/>
    <s v="ME-17320"/>
    <s v="Maria Etezadi"/>
    <x v="2"/>
    <s v="Pulheim"/>
    <s v="North Rhine-Westphalia"/>
    <s v="Germany"/>
    <s v="NA"/>
    <x v="2"/>
    <x v="2"/>
    <s v="OFF-ST-10001478"/>
    <x v="2"/>
    <x v="10"/>
    <s v="Tenex File Cart, Single Width"/>
    <n v="603.72"/>
    <n v="5"/>
    <n v="10"/>
    <n v="-6.7800000000000011"/>
    <n v="66.84"/>
    <x v="3"/>
    <n v="-1.1230371695487975"/>
    <x v="5"/>
  </r>
  <r>
    <n v="29569"/>
    <s v="ID-2011-56535"/>
    <x v="931"/>
    <x v="1044"/>
    <x v="3"/>
    <s v="RO-19780"/>
    <s v="Rose O'Brian"/>
    <x v="0"/>
    <s v="Dumai"/>
    <s v="Riau"/>
    <s v="Indonesia"/>
    <s v="NA"/>
    <x v="1"/>
    <x v="11"/>
    <s v="FUR-CH-10001832"/>
    <x v="1"/>
    <x v="1"/>
    <s v="Novimex Rocking Chair, Red"/>
    <n v="863.49509999999987"/>
    <n v="9"/>
    <n v="27"/>
    <n v="-224.87489999999991"/>
    <n v="66.84"/>
    <x v="1"/>
    <n v="-26.042406031024374"/>
    <x v="7"/>
  </r>
  <r>
    <n v="40129"/>
    <s v="CA-2012-153423"/>
    <x v="888"/>
    <x v="1042"/>
    <x v="3"/>
    <s v="SW-20455"/>
    <s v="Shaun Weien"/>
    <x v="0"/>
    <s v="Rochester"/>
    <s v="New York"/>
    <s v="United States"/>
    <n v="14609"/>
    <x v="0"/>
    <x v="0"/>
    <s v="OFF-BI-10000545"/>
    <x v="2"/>
    <x v="5"/>
    <s v="GBC Ibimaster 500 Manual ProClick Binding System"/>
    <n v="1217.568"/>
    <n v="2"/>
    <n v="20"/>
    <n v="456.58800000000002"/>
    <n v="66.84"/>
    <x v="1"/>
    <n v="37.5"/>
    <x v="7"/>
  </r>
  <r>
    <n v="14504"/>
    <s v="ES-2014-3563838"/>
    <x v="1212"/>
    <x v="1224"/>
    <x v="2"/>
    <s v="MB-17305"/>
    <s v="Maria Bertelson"/>
    <x v="0"/>
    <s v="Vienna"/>
    <s v="Vienna"/>
    <s v="Austria"/>
    <s v="NA"/>
    <x v="2"/>
    <x v="2"/>
    <s v="FUR-CH-10000603"/>
    <x v="1"/>
    <x v="1"/>
    <s v="Hon Bag Chairs, Red"/>
    <n v="316.05"/>
    <n v="7"/>
    <n v="0"/>
    <n v="104.16"/>
    <n v="66.81"/>
    <x v="2"/>
    <n v="32.956810631229231"/>
    <x v="3"/>
  </r>
  <r>
    <n v="33906"/>
    <s v="CA-2011-127446"/>
    <x v="234"/>
    <x v="462"/>
    <x v="3"/>
    <s v="MC-17590"/>
    <s v="Matt Collister"/>
    <x v="1"/>
    <s v="Arlington"/>
    <s v="Texas"/>
    <s v="United States"/>
    <n v="76017"/>
    <x v="0"/>
    <x v="2"/>
    <s v="FUR-TA-10000577"/>
    <x v="1"/>
    <x v="4"/>
    <s v="Bretford CR4500 Series Slim Rectangular Table"/>
    <n v="1218.7349999999999"/>
    <n v="5"/>
    <n v="30"/>
    <n v="-121.87349999999989"/>
    <n v="66.760000000000005"/>
    <x v="1"/>
    <n v="-9.9999999999999929"/>
    <x v="7"/>
  </r>
  <r>
    <n v="5436"/>
    <s v="MX-2011-120096"/>
    <x v="1213"/>
    <x v="941"/>
    <x v="3"/>
    <s v="EB-13840"/>
    <s v="Ellis Ballard"/>
    <x v="1"/>
    <s v="Matagalpa"/>
    <s v="Matagalpa"/>
    <s v="Nicaragua"/>
    <s v="NA"/>
    <x v="5"/>
    <x v="2"/>
    <s v="TEC-CO-10002404"/>
    <x v="0"/>
    <x v="3"/>
    <s v="HP Fax Machine, Color"/>
    <n v="601.55448000000001"/>
    <n v="3"/>
    <n v="0.2"/>
    <n v="-1.2055199999999999"/>
    <n v="66.727999999999994"/>
    <x v="2"/>
    <n v="-0.20040080160320639"/>
    <x v="4"/>
  </r>
  <r>
    <n v="5434"/>
    <s v="MX-2011-147158"/>
    <x v="644"/>
    <x v="937"/>
    <x v="3"/>
    <s v="YS-21880"/>
    <s v="Yana Sorensen"/>
    <x v="1"/>
    <s v="Matagalpa"/>
    <s v="Matagalpa"/>
    <s v="Nicaragua"/>
    <s v="NA"/>
    <x v="5"/>
    <x v="2"/>
    <s v="FUR-BO-10002084"/>
    <x v="1"/>
    <x v="9"/>
    <s v="Dania Library with Doors, Metal"/>
    <n v="482.48"/>
    <n v="2"/>
    <n v="0"/>
    <n v="130.24"/>
    <n v="66.701999999999998"/>
    <x v="2"/>
    <n v="26.993865030674847"/>
    <x v="7"/>
  </r>
  <r>
    <n v="24137"/>
    <s v="IN-2013-69051"/>
    <x v="267"/>
    <x v="496"/>
    <x v="3"/>
    <s v="JA-15970"/>
    <s v="Joseph Airdo"/>
    <x v="0"/>
    <s v="Ipoh"/>
    <s v="Perak"/>
    <s v="Malaysia"/>
    <s v="NA"/>
    <x v="1"/>
    <x v="11"/>
    <s v="TEC-CO-10001204"/>
    <x v="0"/>
    <x v="3"/>
    <s v="Sharp Copy Machine, Color"/>
    <n v="481.67999999999989"/>
    <n v="2"/>
    <n v="0"/>
    <n v="77.039999999999992"/>
    <n v="66.7"/>
    <x v="2"/>
    <n v="15.994020926756356"/>
    <x v="4"/>
  </r>
  <r>
    <n v="42378"/>
    <s v="AU-2014-6560"/>
    <x v="1062"/>
    <x v="263"/>
    <x v="3"/>
    <s v="MD-7860"/>
    <s v="Michael Dominguez"/>
    <x v="1"/>
    <s v="Klagenfurt"/>
    <s v="Carinthia"/>
    <s v="Austria"/>
    <s v="NA"/>
    <x v="4"/>
    <x v="7"/>
    <s v="FUR-HAR-10002288"/>
    <x v="1"/>
    <x v="1"/>
    <s v="Harbour Creations Rocking Chair, Red"/>
    <n v="588.3599999999999"/>
    <n v="4"/>
    <n v="0"/>
    <n v="29.4"/>
    <n v="66.7"/>
    <x v="2"/>
    <n v="4.996940648582501"/>
    <x v="4"/>
  </r>
  <r>
    <n v="14226"/>
    <s v="IT-2014-5595800"/>
    <x v="738"/>
    <x v="359"/>
    <x v="1"/>
    <s v="JW-15220"/>
    <s v="Jane Waco"/>
    <x v="1"/>
    <s v="Herten"/>
    <s v="North Rhine-Westphalia"/>
    <s v="Germany"/>
    <s v="NA"/>
    <x v="2"/>
    <x v="2"/>
    <s v="OFF-ST-10002706"/>
    <x v="2"/>
    <x v="10"/>
    <s v="Fellowes File Cart, Wire Frame"/>
    <n v="368.22600000000011"/>
    <n v="3"/>
    <n v="10"/>
    <n v="44.945999999999977"/>
    <n v="66.67"/>
    <x v="0"/>
    <n v="12.206090824656586"/>
    <x v="1"/>
  </r>
  <r>
    <n v="30822"/>
    <s v="IN-2012-83254"/>
    <x v="57"/>
    <x v="13"/>
    <x v="3"/>
    <s v="GD-14590"/>
    <s v="Giulietta Dortch"/>
    <x v="1"/>
    <s v="Hamilton"/>
    <s v="Waikato"/>
    <s v="New Zealand"/>
    <s v="NA"/>
    <x v="1"/>
    <x v="1"/>
    <s v="TEC-CO-10002465"/>
    <x v="0"/>
    <x v="3"/>
    <s v="HP Copy Machine, Color"/>
    <n v="967.56"/>
    <n v="4"/>
    <n v="0"/>
    <n v="474"/>
    <n v="66.67"/>
    <x v="1"/>
    <n v="48.989209971474637"/>
    <x v="7"/>
  </r>
  <r>
    <n v="17354"/>
    <s v="ES-2014-4635360"/>
    <x v="305"/>
    <x v="640"/>
    <x v="1"/>
    <s v="DP-13390"/>
    <s v="Dennis Pardue"/>
    <x v="2"/>
    <s v="Bordeaux"/>
    <s v="Aquitaine"/>
    <s v="France"/>
    <s v="NA"/>
    <x v="2"/>
    <x v="2"/>
    <s v="TEC-MA-10000686"/>
    <x v="0"/>
    <x v="8"/>
    <s v="Epson Phone, Wireless"/>
    <n v="619.42049999999995"/>
    <n v="9"/>
    <n v="15"/>
    <n v="218.47049999999999"/>
    <n v="66.66"/>
    <x v="2"/>
    <n v="35.270143626179632"/>
    <x v="3"/>
  </r>
  <r>
    <n v="32632"/>
    <s v="CA-2013-122133"/>
    <x v="700"/>
    <x v="642"/>
    <x v="3"/>
    <s v="JR-15670"/>
    <s v="Jim Radford"/>
    <x v="0"/>
    <s v="Middletown"/>
    <s v="Connecticut"/>
    <s v="United States"/>
    <n v="6457"/>
    <x v="0"/>
    <x v="0"/>
    <s v="OFF-ST-10002574"/>
    <x v="2"/>
    <x v="10"/>
    <s v="SAFCO Commercial Wire Shelving, Black"/>
    <n v="552.55999999999995"/>
    <n v="4"/>
    <n v="0"/>
    <n v="0"/>
    <n v="66.66"/>
    <x v="3"/>
    <n v="0"/>
    <x v="5"/>
  </r>
  <r>
    <n v="25709"/>
    <s v="ID-2012-62345"/>
    <x v="852"/>
    <x v="578"/>
    <x v="2"/>
    <s v="FO-14305"/>
    <s v="Frank Olsen"/>
    <x v="0"/>
    <s v="Jakarta"/>
    <s v="Jakarta"/>
    <s v="Indonesia"/>
    <s v="NA"/>
    <x v="1"/>
    <x v="11"/>
    <s v="OFF-ST-10001638"/>
    <x v="2"/>
    <x v="10"/>
    <s v="Tenex File Cart, Single Width"/>
    <n v="558.63150000000007"/>
    <n v="5"/>
    <n v="17"/>
    <n v="80.731499999999983"/>
    <n v="66.650000000000006"/>
    <x v="2"/>
    <n v="14.451655518888565"/>
    <x v="3"/>
  </r>
  <r>
    <n v="239"/>
    <s v="MX-2013-133417"/>
    <x v="616"/>
    <x v="850"/>
    <x v="1"/>
    <s v="AS-10090"/>
    <s v="Adam Shillingsburg"/>
    <x v="0"/>
    <s v="Obregón"/>
    <s v="Sonora"/>
    <s v="Mexico"/>
    <s v="NA"/>
    <x v="5"/>
    <x v="9"/>
    <s v="FUR-BO-10001498"/>
    <x v="1"/>
    <x v="9"/>
    <s v="Dania Classic Bookcase, Pine"/>
    <n v="1098.96"/>
    <n v="5"/>
    <n v="20"/>
    <n v="233.46"/>
    <n v="66.626999999999995"/>
    <x v="2"/>
    <n v="21.24372133653636"/>
    <x v="3"/>
  </r>
  <r>
    <n v="37223"/>
    <s v="US-2011-118997"/>
    <x v="477"/>
    <x v="1281"/>
    <x v="3"/>
    <s v="RA-19885"/>
    <s v="Ruben Ausman"/>
    <x v="1"/>
    <s v="Decatur"/>
    <s v="Alabama"/>
    <s v="United States"/>
    <n v="35601"/>
    <x v="0"/>
    <x v="5"/>
    <s v="FUR-TA-10001086"/>
    <x v="1"/>
    <x v="4"/>
    <s v="SAFCO PlanMaster Boards, 60w x 37-1/2d, White Melamine"/>
    <n v="1215.92"/>
    <n v="8"/>
    <n v="0"/>
    <n v="316.13920000000007"/>
    <n v="66.58"/>
    <x v="1"/>
    <n v="26.000000000000007"/>
    <x v="4"/>
  </r>
  <r>
    <n v="37431"/>
    <s v="CA-2013-146766"/>
    <x v="4"/>
    <x v="338"/>
    <x v="0"/>
    <s v="TT-21220"/>
    <s v="Thomas Thornton"/>
    <x v="0"/>
    <s v="Chula Vista"/>
    <s v="California"/>
    <s v="United States"/>
    <n v="91911"/>
    <x v="0"/>
    <x v="4"/>
    <s v="OFF-AR-10002135"/>
    <x v="2"/>
    <x v="12"/>
    <s v="Boston Heavy-Duty Trimline Electric Pencil Sharpeners"/>
    <n v="192.8"/>
    <n v="4"/>
    <n v="0"/>
    <n v="55.911999999999978"/>
    <n v="66.569999999999993"/>
    <x v="0"/>
    <n v="28.999999999999986"/>
    <x v="0"/>
  </r>
  <r>
    <n v="39066"/>
    <s v="CA-2013-155978"/>
    <x v="189"/>
    <x v="194"/>
    <x v="0"/>
    <s v="TS-21205"/>
    <s v="Thomas Seio"/>
    <x v="1"/>
    <s v="Riverside"/>
    <s v="California"/>
    <s v="United States"/>
    <n v="92503"/>
    <x v="0"/>
    <x v="4"/>
    <s v="TEC-PH-10002885"/>
    <x v="0"/>
    <x v="2"/>
    <s v="Apple iPhone 5"/>
    <n v="1039.7280000000001"/>
    <n v="2"/>
    <n v="20"/>
    <n v="90.976200000000063"/>
    <n v="66.540000000000006"/>
    <x v="1"/>
    <n v="8.7500000000000053"/>
    <x v="0"/>
  </r>
  <r>
    <n v="3866"/>
    <s v="MX-2013-122063"/>
    <x v="479"/>
    <x v="283"/>
    <x v="3"/>
    <s v="CS-12505"/>
    <s v="Cindy Stewart"/>
    <x v="0"/>
    <s v="Mexico City"/>
    <s v="Distrito Federal"/>
    <s v="Mexico"/>
    <s v="NA"/>
    <x v="5"/>
    <x v="9"/>
    <s v="FUR-CH-10001588"/>
    <x v="1"/>
    <x v="1"/>
    <s v="Hon Executive Leather Armchair, Red"/>
    <n v="1715.056"/>
    <n v="7"/>
    <n v="20"/>
    <n v="300.07600000000008"/>
    <n v="66.495000000000005"/>
    <x v="1"/>
    <n v="17.496571540521131"/>
    <x v="7"/>
  </r>
  <r>
    <n v="15868"/>
    <s v="ES-2014-5160531"/>
    <x v="441"/>
    <x v="674"/>
    <x v="3"/>
    <s v="PW-19030"/>
    <s v="Pauline Webber"/>
    <x v="1"/>
    <s v="Nice"/>
    <s v="Provence-Alpes-Côte d'Azur"/>
    <s v="France"/>
    <s v="NA"/>
    <x v="2"/>
    <x v="2"/>
    <s v="FUR-BO-10001165"/>
    <x v="1"/>
    <x v="9"/>
    <s v="Bush Library with Doors, Mobile"/>
    <n v="330.15600000000012"/>
    <n v="1"/>
    <n v="10"/>
    <n v="80.675999999999988"/>
    <n v="66.459999999999994"/>
    <x v="3"/>
    <n v="24.435721295387623"/>
    <x v="6"/>
  </r>
  <r>
    <n v="22097"/>
    <s v="IN-2014-50417"/>
    <x v="281"/>
    <x v="710"/>
    <x v="3"/>
    <s v="DB-13360"/>
    <s v="Dennis Bolton"/>
    <x v="2"/>
    <s v="Gold Coast"/>
    <s v="Queensland"/>
    <s v="Australia"/>
    <s v="NA"/>
    <x v="1"/>
    <x v="1"/>
    <s v="TEC-PH-10002904"/>
    <x v="0"/>
    <x v="2"/>
    <s v="Motorola Office Telephone, Cordless"/>
    <n v="402.89399999999989"/>
    <n v="6"/>
    <n v="10"/>
    <n v="53.694000000000017"/>
    <n v="66.42"/>
    <x v="2"/>
    <n v="13.327078586427207"/>
    <x v="7"/>
  </r>
  <r>
    <n v="18708"/>
    <s v="ES-2014-5296123"/>
    <x v="298"/>
    <x v="1179"/>
    <x v="3"/>
    <s v="AC-10615"/>
    <s v="Ann Chong"/>
    <x v="1"/>
    <s v="Paris"/>
    <s v="Ile-de-France"/>
    <s v="France"/>
    <s v="NA"/>
    <x v="2"/>
    <x v="2"/>
    <s v="OFF-ST-10002506"/>
    <x v="2"/>
    <x v="10"/>
    <s v="Smead Lockers, Blue"/>
    <n v="535.73400000000015"/>
    <n v="3"/>
    <n v="10"/>
    <n v="41.633999999999993"/>
    <n v="66.41"/>
    <x v="3"/>
    <n v="7.7713940127003296"/>
    <x v="5"/>
  </r>
  <r>
    <n v="9811"/>
    <s v="US-2012-102519"/>
    <x v="245"/>
    <x v="978"/>
    <x v="3"/>
    <s v="CM-12445"/>
    <s v="Chuck Magee"/>
    <x v="0"/>
    <s v="Panama City"/>
    <s v="Panama"/>
    <s v="Panama"/>
    <s v="NA"/>
    <x v="5"/>
    <x v="2"/>
    <s v="FUR-CH-10001634"/>
    <x v="1"/>
    <x v="1"/>
    <s v="Novimex Rocking Chair, Adjustable"/>
    <n v="535.67999999999995"/>
    <n v="10"/>
    <n v="40"/>
    <n v="-267.92"/>
    <n v="66.408000000000001"/>
    <x v="2"/>
    <n v="-50.014934289127844"/>
    <x v="7"/>
  </r>
  <r>
    <n v="2278"/>
    <s v="MX-2011-152562"/>
    <x v="42"/>
    <x v="464"/>
    <x v="1"/>
    <s v="BP-11185"/>
    <s v="Ben Peterman"/>
    <x v="1"/>
    <s v="Guarulhos"/>
    <s v="São Paulo"/>
    <s v="Brazil"/>
    <s v="NA"/>
    <x v="5"/>
    <x v="5"/>
    <s v="FUR-BO-10001585"/>
    <x v="1"/>
    <x v="9"/>
    <s v="Ikea Floating Shelf Set, Traditional"/>
    <n v="567.79999999999995"/>
    <n v="5"/>
    <n v="0"/>
    <n v="158.9"/>
    <n v="66.39"/>
    <x v="2"/>
    <n v="27.985206058471295"/>
    <x v="4"/>
  </r>
  <r>
    <n v="10939"/>
    <s v="ES-2012-4620972"/>
    <x v="244"/>
    <x v="251"/>
    <x v="3"/>
    <s v="AR-10570"/>
    <s v="Anemone Ratner"/>
    <x v="0"/>
    <s v="Ravenna"/>
    <s v="Emilia-Romagna"/>
    <s v="Italy"/>
    <s v="NA"/>
    <x v="2"/>
    <x v="5"/>
    <s v="TEC-CO-10004078"/>
    <x v="0"/>
    <x v="3"/>
    <s v="Sharp Fax Machine, Laser"/>
    <n v="1478.25"/>
    <n v="5"/>
    <n v="0"/>
    <n v="132.9"/>
    <n v="66.38"/>
    <x v="1"/>
    <n v="8.9903602232369355"/>
    <x v="4"/>
  </r>
  <r>
    <n v="19336"/>
    <s v="ES-2013-2840343"/>
    <x v="802"/>
    <x v="466"/>
    <x v="3"/>
    <s v="TC-21295"/>
    <s v="Toby Carlisle"/>
    <x v="0"/>
    <s v="Berlin"/>
    <s v="Berlin"/>
    <s v="Germany"/>
    <s v="NA"/>
    <x v="2"/>
    <x v="2"/>
    <s v="TEC-CO-10004154"/>
    <x v="0"/>
    <x v="3"/>
    <s v="Canon Copy Machine, Digital"/>
    <n v="1178.01"/>
    <n v="5"/>
    <n v="10"/>
    <n v="12.95999999999998"/>
    <n v="66.38"/>
    <x v="1"/>
    <n v="1.1001604400641745"/>
    <x v="6"/>
  </r>
  <r>
    <n v="33085"/>
    <s v="CA-2012-154326"/>
    <x v="1000"/>
    <x v="740"/>
    <x v="3"/>
    <s v="RP-19855"/>
    <s v="Roy Phan"/>
    <x v="1"/>
    <s v="Kenosha"/>
    <s v="Wisconsin"/>
    <s v="United States"/>
    <n v="53142"/>
    <x v="0"/>
    <x v="2"/>
    <s v="TEC-PH-10000560"/>
    <x v="0"/>
    <x v="2"/>
    <s v="Samsung Galaxy S III - 16GB - pebble blue (T-Mobile)"/>
    <n v="699.98"/>
    <n v="2"/>
    <n v="0"/>
    <n v="195.99440000000001"/>
    <n v="66.38"/>
    <x v="1"/>
    <n v="28.000000000000004"/>
    <x v="4"/>
  </r>
  <r>
    <n v="23653"/>
    <s v="IN-2013-62191"/>
    <x v="38"/>
    <x v="773"/>
    <x v="1"/>
    <s v="JM-15865"/>
    <s v="John Murray"/>
    <x v="0"/>
    <s v="Antipolo"/>
    <s v="Calabarzon"/>
    <s v="Philippines"/>
    <s v="NA"/>
    <x v="1"/>
    <x v="11"/>
    <s v="TEC-PH-10002152"/>
    <x v="0"/>
    <x v="2"/>
    <s v="Apple Headset, Cordless"/>
    <n v="399.57749999999987"/>
    <n v="7"/>
    <n v="25"/>
    <n v="31.867500000000039"/>
    <n v="66.349999999999994"/>
    <x v="2"/>
    <n v="7.9752989094731426"/>
    <x v="1"/>
  </r>
  <r>
    <n v="45326"/>
    <s v="BO-2014-5570"/>
    <x v="815"/>
    <x v="362"/>
    <x v="3"/>
    <s v="DS-3030"/>
    <s v="Darrin Sayre"/>
    <x v="2"/>
    <s v="Homyel'"/>
    <s v="Homyel'"/>
    <s v="Belarus"/>
    <s v="NA"/>
    <x v="4"/>
    <x v="7"/>
    <s v="TEC-APP-10001965"/>
    <x v="0"/>
    <x v="2"/>
    <s v="Apple Office Telephone, Full Size"/>
    <n v="798.83999999999992"/>
    <n v="12"/>
    <n v="0"/>
    <n v="351.36"/>
    <n v="66.34"/>
    <x v="1"/>
    <n v="43.983776475890046"/>
    <x v="5"/>
  </r>
  <r>
    <n v="26739"/>
    <s v="IN-2012-10041"/>
    <x v="660"/>
    <x v="1311"/>
    <x v="1"/>
    <s v="CR-12580"/>
    <s v="Clay Rozendal"/>
    <x v="2"/>
    <s v="Queanbeyan"/>
    <s v="New South Wales"/>
    <s v="Australia"/>
    <s v="NA"/>
    <x v="1"/>
    <x v="1"/>
    <s v="OFF-SU-10003665"/>
    <x v="2"/>
    <x v="6"/>
    <s v="Kleencut Trimmer, Serrated"/>
    <n v="343.17"/>
    <n v="10"/>
    <n v="10"/>
    <n v="11.36999999999998"/>
    <n v="66.31"/>
    <x v="0"/>
    <n v="3.3132266806538975"/>
    <x v="1"/>
  </r>
  <r>
    <n v="12937"/>
    <s v="ES-2014-2794530"/>
    <x v="156"/>
    <x v="1002"/>
    <x v="1"/>
    <s v="ER-13855"/>
    <s v="Elpida Rittenbach"/>
    <x v="1"/>
    <s v="Torquay"/>
    <s v="England"/>
    <s v="United Kingdom"/>
    <s v="NA"/>
    <x v="2"/>
    <x v="9"/>
    <s v="FUR-CH-10002335"/>
    <x v="1"/>
    <x v="1"/>
    <s v="Hon Steel Folding Chair, Red"/>
    <n v="325.68"/>
    <n v="4"/>
    <n v="0"/>
    <n v="153"/>
    <n v="66.3"/>
    <x v="2"/>
    <n v="46.978629329403091"/>
    <x v="4"/>
  </r>
  <r>
    <n v="22834"/>
    <s v="ID-2012-28255"/>
    <x v="155"/>
    <x v="816"/>
    <x v="2"/>
    <s v="TB-21280"/>
    <s v="Toby Braunhardt"/>
    <x v="0"/>
    <s v="Bogor"/>
    <s v="Jawa Barat"/>
    <s v="Indonesia"/>
    <s v="NA"/>
    <x v="1"/>
    <x v="11"/>
    <s v="FUR-BO-10004161"/>
    <x v="1"/>
    <x v="9"/>
    <s v="Bush Corner Shelving, Mobile"/>
    <n v="235.30860000000001"/>
    <n v="2"/>
    <n v="7.0000000000000009"/>
    <n v="-12.6714"/>
    <n v="66.28"/>
    <x v="0"/>
    <n v="-5.3850135524158489"/>
    <x v="3"/>
  </r>
  <r>
    <n v="16381"/>
    <s v="ES-2012-4362177"/>
    <x v="255"/>
    <x v="624"/>
    <x v="2"/>
    <s v="RD-19585"/>
    <s v="Rob Dowd"/>
    <x v="0"/>
    <s v="London"/>
    <s v="England"/>
    <s v="United Kingdom"/>
    <s v="NA"/>
    <x v="2"/>
    <x v="9"/>
    <s v="TEC-PH-10004827"/>
    <x v="0"/>
    <x v="2"/>
    <s v="Samsung Headset, Cordless"/>
    <n v="342.22500000000002"/>
    <n v="5"/>
    <n v="10"/>
    <n v="140.625"/>
    <n v="66.239999999999995"/>
    <x v="0"/>
    <n v="41.091387245233399"/>
    <x v="2"/>
  </r>
  <r>
    <n v="34914"/>
    <s v="CA-2014-141929"/>
    <x v="24"/>
    <x v="734"/>
    <x v="3"/>
    <s v="RA-19285"/>
    <s v="Ralph Arnett"/>
    <x v="0"/>
    <s v="Los Angeles"/>
    <s v="California"/>
    <s v="United States"/>
    <n v="90004"/>
    <x v="0"/>
    <x v="4"/>
    <s v="OFF-BI-10004632"/>
    <x v="2"/>
    <x v="5"/>
    <s v="Ibico Hi-Tech Manual Binding System"/>
    <n v="487.98399999999998"/>
    <n v="2"/>
    <n v="20"/>
    <n v="152.495"/>
    <n v="66.239999999999995"/>
    <x v="2"/>
    <n v="31.25"/>
    <x v="4"/>
  </r>
  <r>
    <n v="26448"/>
    <s v="IN-2013-18980"/>
    <x v="697"/>
    <x v="721"/>
    <x v="3"/>
    <s v="SM-20905"/>
    <s v="Susan MacKendrick"/>
    <x v="0"/>
    <s v="Manila"/>
    <s v="National Capital"/>
    <s v="Philippines"/>
    <s v="NA"/>
    <x v="1"/>
    <x v="11"/>
    <s v="OFF-AP-10003945"/>
    <x v="2"/>
    <x v="7"/>
    <s v="Hamilton Beach Stove, Red"/>
    <n v="921.97800000000007"/>
    <n v="2"/>
    <n v="15"/>
    <n v="216.91800000000001"/>
    <n v="66.23"/>
    <x v="3"/>
    <n v="23.527459440463872"/>
    <x v="5"/>
  </r>
  <r>
    <n v="31474"/>
    <s v="US-2012-101511"/>
    <x v="229"/>
    <x v="488"/>
    <x v="1"/>
    <s v="JE-15745"/>
    <s v="Joel Eaton"/>
    <x v="0"/>
    <s v="Newark"/>
    <s v="Ohio"/>
    <s v="United States"/>
    <n v="43055"/>
    <x v="0"/>
    <x v="0"/>
    <s v="FUR-CH-10004698"/>
    <x v="1"/>
    <x v="1"/>
    <s v="Padded Folding Chairs, Black, 4/Carton"/>
    <n v="396.80200000000002"/>
    <n v="7"/>
    <n v="30"/>
    <n v="-11.337199999999941"/>
    <n v="66.22"/>
    <x v="0"/>
    <n v="-2.8571428571428421"/>
    <x v="1"/>
  </r>
  <r>
    <n v="47819"/>
    <s v="SF-2013-630"/>
    <x v="743"/>
    <x v="109"/>
    <x v="3"/>
    <s v="AH-75"/>
    <s v="Adam Hart"/>
    <x v="1"/>
    <s v="Port Elizabeth"/>
    <s v="Eastern Cape"/>
    <s v="South Africa"/>
    <s v="NA"/>
    <x v="3"/>
    <x v="3"/>
    <s v="TEC-SAN-10004424"/>
    <x v="0"/>
    <x v="0"/>
    <s v="SanDisk Router, Bluetooth"/>
    <n v="1025.4000000000001"/>
    <n v="4"/>
    <n v="0"/>
    <n v="399.84"/>
    <n v="66.209999999999994"/>
    <x v="1"/>
    <n v="38.993563487419536"/>
    <x v="7"/>
  </r>
  <r>
    <n v="14727"/>
    <s v="ES-2014-1383281"/>
    <x v="439"/>
    <x v="1312"/>
    <x v="3"/>
    <s v="SC-20800"/>
    <s v="Stuart Calhoun"/>
    <x v="0"/>
    <s v="Berlin"/>
    <s v="Berlin"/>
    <s v="Germany"/>
    <s v="NA"/>
    <x v="2"/>
    <x v="2"/>
    <s v="FUR-BO-10001436"/>
    <x v="1"/>
    <x v="9"/>
    <s v="Bush Corner Shelving, Traditional"/>
    <n v="1190.3040000000001"/>
    <n v="12"/>
    <n v="20"/>
    <n v="14.543999999999979"/>
    <n v="66.180000000000007"/>
    <x v="1"/>
    <n v="1.2218727316719071"/>
    <x v="7"/>
  </r>
  <r>
    <n v="9114"/>
    <s v="US-2013-125605"/>
    <x v="575"/>
    <x v="1184"/>
    <x v="0"/>
    <s v="LR-16915"/>
    <s v="Lena Radford"/>
    <x v="0"/>
    <s v="La Ceiba"/>
    <s v="Atlántida"/>
    <s v="Honduras"/>
    <s v="NA"/>
    <x v="5"/>
    <x v="2"/>
    <s v="FUR-CH-10001647"/>
    <x v="1"/>
    <x v="1"/>
    <s v="Novimex Swivel Stool, Black"/>
    <n v="324.06"/>
    <n v="5"/>
    <n v="40"/>
    <n v="-162.04"/>
    <n v="66.165999999999997"/>
    <x v="2"/>
    <n v="-50.003085848299698"/>
    <x v="0"/>
  </r>
  <r>
    <n v="1038"/>
    <s v="US-2011-111157"/>
    <x v="724"/>
    <x v="680"/>
    <x v="2"/>
    <s v="CC-12550"/>
    <s v="Clay Cheatham"/>
    <x v="0"/>
    <s v="Lima"/>
    <s v="Lima (city)"/>
    <s v="Peru"/>
    <s v="NA"/>
    <x v="5"/>
    <x v="5"/>
    <s v="OFF-ST-10001010"/>
    <x v="2"/>
    <x v="10"/>
    <s v="Fellowes Lockers, Industrial"/>
    <n v="249.37200000000001"/>
    <n v="3"/>
    <n v="40"/>
    <n v="-157.96799999999999"/>
    <n v="66.161000000000001"/>
    <x v="2"/>
    <n v="-63.346325970838734"/>
    <x v="1"/>
  </r>
  <r>
    <n v="20945"/>
    <s v="ID-2013-53084"/>
    <x v="744"/>
    <x v="1155"/>
    <x v="1"/>
    <s v="TH-21100"/>
    <s v="Thea Hendricks"/>
    <x v="0"/>
    <s v="Surabaya"/>
    <s v="Jawa Timur"/>
    <s v="Indonesia"/>
    <s v="NA"/>
    <x v="1"/>
    <x v="11"/>
    <s v="OFF-AP-10003963"/>
    <x v="2"/>
    <x v="7"/>
    <s v="Breville Microwave, Silver"/>
    <n v="502.08359999999988"/>
    <n v="2"/>
    <n v="17"/>
    <n v="-48.416400000000003"/>
    <n v="66.14"/>
    <x v="2"/>
    <n v="-9.6430952932937899"/>
    <x v="3"/>
  </r>
  <r>
    <n v="22770"/>
    <s v="ID-2011-17370"/>
    <x v="112"/>
    <x v="536"/>
    <x v="2"/>
    <s v="LC-16885"/>
    <s v="Lena Creighton"/>
    <x v="0"/>
    <s v="Padang"/>
    <s v="Sumatera Barat"/>
    <s v="Indonesia"/>
    <s v="NA"/>
    <x v="1"/>
    <x v="11"/>
    <s v="OFF-ST-10000546"/>
    <x v="2"/>
    <x v="10"/>
    <s v="Tenex Lockers, Wire Frame"/>
    <n v="674.69039999999984"/>
    <n v="4"/>
    <n v="17"/>
    <n v="219.41040000000001"/>
    <n v="66.13"/>
    <x v="2"/>
    <n v="32.520160357995323"/>
    <x v="3"/>
  </r>
  <r>
    <n v="26848"/>
    <s v="ID-2011-63668"/>
    <x v="623"/>
    <x v="420"/>
    <x v="1"/>
    <s v="FM-14290"/>
    <s v="Frank Merwin"/>
    <x v="2"/>
    <s v="Medan"/>
    <s v="Sumatera Utara"/>
    <s v="Indonesia"/>
    <s v="NA"/>
    <x v="1"/>
    <x v="11"/>
    <s v="FUR-CH-10000602"/>
    <x v="1"/>
    <x v="1"/>
    <s v="Novimex Executive Leather Armchair, Red"/>
    <n v="671.89199999999994"/>
    <n v="2"/>
    <n v="27"/>
    <n v="-211.72800000000001"/>
    <n v="66.12"/>
    <x v="2"/>
    <n v="-31.512207319033418"/>
    <x v="3"/>
  </r>
  <r>
    <n v="17091"/>
    <s v="ES-2011-3060159"/>
    <x v="544"/>
    <x v="1313"/>
    <x v="3"/>
    <s v="CP-12340"/>
    <s v="Christine Phan"/>
    <x v="1"/>
    <s v="Bonn"/>
    <s v="North Rhine-Westphalia"/>
    <s v="Germany"/>
    <s v="NA"/>
    <x v="2"/>
    <x v="2"/>
    <s v="TEC-CO-10004078"/>
    <x v="0"/>
    <x v="3"/>
    <s v="Sharp Fax Machine, Laser"/>
    <n v="591.29999999999995"/>
    <n v="2"/>
    <n v="0"/>
    <n v="53.16"/>
    <n v="66.099999999999994"/>
    <x v="1"/>
    <n v="8.9903602232369355"/>
    <x v="7"/>
  </r>
  <r>
    <n v="30629"/>
    <s v="IN-2011-80167"/>
    <x v="1214"/>
    <x v="1314"/>
    <x v="2"/>
    <s v="CC-12370"/>
    <s v="Christopher Conant"/>
    <x v="0"/>
    <s v="Lower Hutt"/>
    <s v="Wellington"/>
    <s v="New Zealand"/>
    <s v="NA"/>
    <x v="1"/>
    <x v="1"/>
    <s v="TEC-AC-10000212"/>
    <x v="0"/>
    <x v="0"/>
    <s v="SanDisk Memory Card, Erganomic"/>
    <n v="440.87999999999988"/>
    <n v="4"/>
    <n v="0"/>
    <n v="39.599999999999987"/>
    <n v="66.08"/>
    <x v="1"/>
    <n v="8.9820359281437128"/>
    <x v="3"/>
  </r>
  <r>
    <n v="688"/>
    <s v="MX-2014-108042"/>
    <x v="35"/>
    <x v="206"/>
    <x v="3"/>
    <s v="TC-21145"/>
    <s v="Theresa Coyne"/>
    <x v="1"/>
    <s v="Tipitapa"/>
    <s v="Managua"/>
    <s v="Nicaragua"/>
    <s v="NA"/>
    <x v="5"/>
    <x v="2"/>
    <s v="TEC-CO-10002617"/>
    <x v="0"/>
    <x v="3"/>
    <s v="Brother Fax Machine, High-Speed"/>
    <n v="1053.6884"/>
    <n v="5"/>
    <n v="0.2"/>
    <n v="441.28840000000002"/>
    <n v="66.066999999999993"/>
    <x v="1"/>
    <n v="41.880350965237923"/>
    <x v="7"/>
  </r>
  <r>
    <n v="40848"/>
    <s v="CA-2012-147690"/>
    <x v="552"/>
    <x v="679"/>
    <x v="3"/>
    <s v="SC-20020"/>
    <s v="Sam Craven"/>
    <x v="0"/>
    <s v="Philadelphia"/>
    <s v="Pennsylvania"/>
    <s v="United States"/>
    <n v="19140"/>
    <x v="0"/>
    <x v="0"/>
    <s v="OFF-ST-10001526"/>
    <x v="2"/>
    <x v="10"/>
    <s v="Iceberg Mobile Mega Data/Printer Cart "/>
    <n v="577.58400000000006"/>
    <n v="6"/>
    <n v="20"/>
    <n v="43.318799999999953"/>
    <n v="66.02"/>
    <x v="2"/>
    <n v="7.4999999999999911"/>
    <x v="4"/>
  </r>
  <r>
    <n v="21784"/>
    <s v="IN-2012-48618"/>
    <x v="514"/>
    <x v="1315"/>
    <x v="3"/>
    <s v="BD-11725"/>
    <s v="Bruce Degenhardt"/>
    <x v="0"/>
    <s v="Sylhet"/>
    <s v="Sylhet"/>
    <s v="Bangladesh"/>
    <s v="NA"/>
    <x v="1"/>
    <x v="6"/>
    <s v="FUR-TA-10003157"/>
    <x v="1"/>
    <x v="4"/>
    <s v="Hon Coffee Table, with Bottom Storage"/>
    <n v="947.7"/>
    <n v="3"/>
    <n v="0"/>
    <n v="28.35"/>
    <n v="66.010000000000005"/>
    <x v="1"/>
    <n v="2.9914529914529915"/>
    <x v="6"/>
  </r>
  <r>
    <n v="26208"/>
    <s v="IN-2013-12204"/>
    <x v="542"/>
    <x v="483"/>
    <x v="3"/>
    <s v="BT-11680"/>
    <s v="Brian Thompson"/>
    <x v="0"/>
    <s v="Sandakan"/>
    <s v="Sabah"/>
    <s v="Malaysia"/>
    <s v="NA"/>
    <x v="1"/>
    <x v="11"/>
    <s v="FUR-CH-10002573"/>
    <x v="1"/>
    <x v="1"/>
    <s v="Office Star Executive Leather Armchair, Adjustable"/>
    <n v="929.99999999999977"/>
    <n v="2"/>
    <n v="0"/>
    <n v="158.1"/>
    <n v="66"/>
    <x v="1"/>
    <n v="17.000000000000004"/>
    <x v="6"/>
  </r>
  <r>
    <n v="33710"/>
    <s v="CA-2011-151295"/>
    <x v="509"/>
    <x v="513"/>
    <x v="3"/>
    <s v="JA-15970"/>
    <s v="Joseph Airdo"/>
    <x v="0"/>
    <s v="Los Angeles"/>
    <s v="California"/>
    <s v="United States"/>
    <n v="90045"/>
    <x v="0"/>
    <x v="4"/>
    <s v="FUR-TA-10002356"/>
    <x v="1"/>
    <x v="4"/>
    <s v="Bevis Boat-Shaped Conference Table"/>
    <n v="629.06400000000008"/>
    <n v="3"/>
    <n v="20"/>
    <n v="31.453199999999949"/>
    <n v="65.97"/>
    <x v="2"/>
    <n v="4.9999999999999911"/>
    <x v="4"/>
  </r>
  <r>
    <n v="4354"/>
    <s v="MX-2013-142958"/>
    <x v="284"/>
    <x v="1079"/>
    <x v="2"/>
    <s v="EM-13960"/>
    <s v="Eric Murdock"/>
    <x v="0"/>
    <s v="Obregón"/>
    <s v="Sonora"/>
    <s v="Mexico"/>
    <s v="NA"/>
    <x v="5"/>
    <x v="9"/>
    <s v="TEC-CO-10002493"/>
    <x v="0"/>
    <x v="3"/>
    <s v="Hewlett Personal Copier, Color"/>
    <n v="581.67431999999997"/>
    <n v="6"/>
    <n v="0.2"/>
    <n v="62.914319999999996"/>
    <n v="65.962999999999994"/>
    <x v="2"/>
    <n v="10.81607315928955"/>
    <x v="1"/>
  </r>
  <r>
    <n v="36531"/>
    <s v="CA-2014-131037"/>
    <x v="364"/>
    <x v="1089"/>
    <x v="2"/>
    <s v="TM-21490"/>
    <s v="Tony Molinari"/>
    <x v="0"/>
    <s v="San Francisco"/>
    <s v="California"/>
    <s v="United States"/>
    <n v="94110"/>
    <x v="0"/>
    <x v="4"/>
    <s v="FUR-TA-10001768"/>
    <x v="1"/>
    <x v="4"/>
    <s v="Hon Racetrack Conference Tables"/>
    <n v="210.00800000000001"/>
    <n v="1"/>
    <n v="20"/>
    <n v="2.625099999999982"/>
    <n v="65.94"/>
    <x v="2"/>
    <n v="1.2499999999999913"/>
    <x v="2"/>
  </r>
  <r>
    <n v="31839"/>
    <s v="US-2012-120131"/>
    <x v="503"/>
    <x v="415"/>
    <x v="3"/>
    <s v="LM-17065"/>
    <s v="Liz MacKendrick"/>
    <x v="0"/>
    <s v="Springfield"/>
    <s v="Ohio"/>
    <s v="United States"/>
    <n v="45503"/>
    <x v="0"/>
    <x v="0"/>
    <s v="OFF-ST-10001809"/>
    <x v="2"/>
    <x v="10"/>
    <s v="Fellowes Officeware Wire Shelving"/>
    <n v="646.77600000000007"/>
    <n v="9"/>
    <n v="20"/>
    <n v="-145.52459999999999"/>
    <n v="65.930000000000007"/>
    <x v="1"/>
    <n v="-22.499999999999996"/>
    <x v="7"/>
  </r>
  <r>
    <n v="31854"/>
    <s v="CA-2013-113243"/>
    <x v="150"/>
    <x v="496"/>
    <x v="3"/>
    <s v="OT-18730"/>
    <s v="Olvera Toch"/>
    <x v="0"/>
    <s v="Los Angeles"/>
    <s v="California"/>
    <s v="United States"/>
    <n v="90045"/>
    <x v="0"/>
    <x v="4"/>
    <s v="FUR-TA-10004256"/>
    <x v="1"/>
    <x v="4"/>
    <s v="Bretford “Just In Time” Height-Adjustable Multi-Task Work Tables"/>
    <n v="1335.68"/>
    <n v="4"/>
    <n v="20"/>
    <n v="-217.0480000000002"/>
    <n v="65.930000000000007"/>
    <x v="1"/>
    <n v="-16.250000000000014"/>
    <x v="7"/>
  </r>
  <r>
    <n v="12420"/>
    <s v="ES-2012-4319979"/>
    <x v="891"/>
    <x v="398"/>
    <x v="2"/>
    <s v="BC-11125"/>
    <s v="Becky Castell"/>
    <x v="2"/>
    <s v="Elx"/>
    <s v="Valenciana"/>
    <s v="Spain"/>
    <s v="NA"/>
    <x v="2"/>
    <x v="5"/>
    <s v="OFF-ST-10002720"/>
    <x v="2"/>
    <x v="10"/>
    <s v="Rogers Shelving, Blue"/>
    <n v="335.50200000000001"/>
    <n v="6"/>
    <n v="10"/>
    <n v="-18.738"/>
    <n v="65.92"/>
    <x v="1"/>
    <n v="-5.5850635763721224"/>
    <x v="1"/>
  </r>
  <r>
    <n v="18069"/>
    <s v="IT-2014-2595914"/>
    <x v="471"/>
    <x v="266"/>
    <x v="3"/>
    <s v="CH-12070"/>
    <s v="Cathy Hwang"/>
    <x v="2"/>
    <s v="Zurich"/>
    <s v="Zürich"/>
    <s v="Switzerland"/>
    <s v="NA"/>
    <x v="2"/>
    <x v="2"/>
    <s v="TEC-MA-10004408"/>
    <x v="0"/>
    <x v="8"/>
    <s v="Konica Inkjet, Durable"/>
    <n v="623.70000000000005"/>
    <n v="2"/>
    <n v="0"/>
    <n v="37.380000000000003"/>
    <n v="65.91"/>
    <x v="1"/>
    <n v="5.9932659932659931"/>
    <x v="5"/>
  </r>
  <r>
    <n v="22348"/>
    <s v="IN-2011-11889"/>
    <x v="105"/>
    <x v="1181"/>
    <x v="3"/>
    <s v="DO-13645"/>
    <s v="Doug O'Connell"/>
    <x v="0"/>
    <s v="Takamatsu"/>
    <s v="Ishikawa"/>
    <s v="Japan"/>
    <s v="NA"/>
    <x v="1"/>
    <x v="8"/>
    <s v="TEC-CO-10003759"/>
    <x v="0"/>
    <x v="3"/>
    <s v="Canon Fax Machine, Laser"/>
    <n v="955.17000000000007"/>
    <n v="3"/>
    <n v="0"/>
    <n v="429.75"/>
    <n v="65.91"/>
    <x v="1"/>
    <n v="44.991990954489772"/>
    <x v="4"/>
  </r>
  <r>
    <n v="28003"/>
    <s v="ID-2014-71403"/>
    <x v="63"/>
    <x v="49"/>
    <x v="3"/>
    <s v="LS-17200"/>
    <s v="Luke Schmidt"/>
    <x v="1"/>
    <s v="Depok"/>
    <s v="Jawa Barat"/>
    <s v="Indonesia"/>
    <s v="NA"/>
    <x v="1"/>
    <x v="11"/>
    <s v="OFF-AP-10002351"/>
    <x v="2"/>
    <x v="7"/>
    <s v="Hamilton Beach Refrigerator, Silver"/>
    <n v="831.46079999999984"/>
    <n v="2"/>
    <n v="17"/>
    <n v="230.38079999999999"/>
    <n v="65.91"/>
    <x v="1"/>
    <n v="27.707956887444368"/>
    <x v="4"/>
  </r>
  <r>
    <n v="47562"/>
    <s v="BA-2013-8930"/>
    <x v="185"/>
    <x v="189"/>
    <x v="1"/>
    <s v="ES-4080"/>
    <s v="Erin Smith"/>
    <x v="1"/>
    <s v="Al Muharraq"/>
    <s v="Muharraq"/>
    <s v="Bahrain"/>
    <s v="NA"/>
    <x v="4"/>
    <x v="7"/>
    <s v="TEC-OKI-10000372"/>
    <x v="0"/>
    <x v="8"/>
    <s v="Okidata Inkjet, Durable"/>
    <n v="625.0200000000001"/>
    <n v="2"/>
    <n v="0"/>
    <n v="6.24"/>
    <n v="65.91"/>
    <x v="1"/>
    <n v="0.99836805222232872"/>
    <x v="1"/>
  </r>
  <r>
    <n v="30245"/>
    <s v="IN-2014-12232"/>
    <x v="516"/>
    <x v="407"/>
    <x v="3"/>
    <s v="CM-12385"/>
    <s v="Christopher Martinez"/>
    <x v="0"/>
    <s v="Lahore"/>
    <s v="Punjab"/>
    <s v="Pakistan"/>
    <s v="NA"/>
    <x v="1"/>
    <x v="6"/>
    <s v="TEC-CO-10001222"/>
    <x v="0"/>
    <x v="3"/>
    <s v="Sharp Fax Machine, Laser"/>
    <n v="443.47500000000002"/>
    <n v="3"/>
    <n v="50"/>
    <n v="-381.46499999999997"/>
    <n v="65.88"/>
    <x v="3"/>
    <n v="-86.017250126839158"/>
    <x v="5"/>
  </r>
  <r>
    <n v="9767"/>
    <s v="MX-2013-108959"/>
    <x v="183"/>
    <x v="88"/>
    <x v="3"/>
    <s v="RB-19330"/>
    <s v="Randy Bradley"/>
    <x v="0"/>
    <s v="Valles"/>
    <s v="San Luis Potosí"/>
    <s v="Mexico"/>
    <s v="NA"/>
    <x v="5"/>
    <x v="9"/>
    <s v="TEC-CO-10000266"/>
    <x v="0"/>
    <x v="3"/>
    <s v="Canon Copy Machine, Color"/>
    <n v="876.84280000000001"/>
    <n v="5"/>
    <n v="0.2"/>
    <n v="375.94279999999998"/>
    <n v="65.873999999999995"/>
    <x v="1"/>
    <n v="42.874595081353235"/>
    <x v="4"/>
  </r>
  <r>
    <n v="9203"/>
    <s v="MX-2014-109071"/>
    <x v="853"/>
    <x v="421"/>
    <x v="3"/>
    <s v="MC-17425"/>
    <s v="Mark Cousins"/>
    <x v="1"/>
    <s v="Soyapango"/>
    <s v="San Salvador"/>
    <s v="El Salvador"/>
    <s v="NA"/>
    <x v="5"/>
    <x v="2"/>
    <s v="TEC-CO-10001919"/>
    <x v="0"/>
    <x v="3"/>
    <s v="Brother Fax Machine, Color"/>
    <n v="851.57343999999989"/>
    <n v="4"/>
    <n v="0.2"/>
    <n v="356.61344000000003"/>
    <n v="65.872"/>
    <x v="1"/>
    <n v="41.877003585269179"/>
    <x v="6"/>
  </r>
  <r>
    <n v="24157"/>
    <s v="IN-2013-31006"/>
    <x v="426"/>
    <x v="712"/>
    <x v="1"/>
    <s v="NB-18580"/>
    <s v="Nicole Brennan"/>
    <x v="1"/>
    <s v="Phnom Penh"/>
    <s v="Phnom Penh"/>
    <s v="Cambodia"/>
    <s v="NA"/>
    <x v="1"/>
    <x v="11"/>
    <s v="TEC-PH-10001805"/>
    <x v="0"/>
    <x v="2"/>
    <s v="Nokia Speaker Phone, Full Size"/>
    <n v="871.07999999999993"/>
    <n v="7"/>
    <n v="0"/>
    <n v="165.48"/>
    <n v="65.84"/>
    <x v="1"/>
    <n v="18.997107039537127"/>
    <x v="3"/>
  </r>
  <r>
    <n v="15158"/>
    <s v="ES-2014-4859567"/>
    <x v="531"/>
    <x v="542"/>
    <x v="1"/>
    <s v="RR-19525"/>
    <s v="Rick Reed"/>
    <x v="1"/>
    <s v="Darmstadt"/>
    <s v="Hesse"/>
    <s v="Germany"/>
    <s v="NA"/>
    <x v="2"/>
    <x v="2"/>
    <s v="TEC-PH-10004601"/>
    <x v="0"/>
    <x v="2"/>
    <s v="Nokia Audio Dock, with Caller ID"/>
    <n v="333.48"/>
    <n v="2"/>
    <n v="0"/>
    <n v="49.98"/>
    <n v="65.819999999999993"/>
    <x v="0"/>
    <n v="14.98740554156171"/>
    <x v="1"/>
  </r>
  <r>
    <n v="27367"/>
    <s v="IN-2014-39371"/>
    <x v="130"/>
    <x v="808"/>
    <x v="3"/>
    <s v="NH-18610"/>
    <s v="Nicole Hansen"/>
    <x v="1"/>
    <s v="Akola"/>
    <s v="Maharashtra"/>
    <s v="India"/>
    <s v="NA"/>
    <x v="1"/>
    <x v="6"/>
    <s v="FUR-CH-10004196"/>
    <x v="1"/>
    <x v="1"/>
    <s v="Novimex Swivel Stool, Red"/>
    <n v="822.30000000000007"/>
    <n v="5"/>
    <n v="0"/>
    <n v="205.5"/>
    <n v="65.819999999999993"/>
    <x v="1"/>
    <n v="24.990879241152861"/>
    <x v="4"/>
  </r>
  <r>
    <n v="676"/>
    <s v="US-2012-142230"/>
    <x v="522"/>
    <x v="1316"/>
    <x v="2"/>
    <s v="QJ-19255"/>
    <s v="Quincy Jones"/>
    <x v="1"/>
    <s v="Tegucigalpa"/>
    <s v="Francisco Morazán"/>
    <s v="Honduras"/>
    <s v="NA"/>
    <x v="5"/>
    <x v="2"/>
    <s v="FUR-FU-10000705"/>
    <x v="1"/>
    <x v="11"/>
    <s v="Advantus Frame, Black"/>
    <n v="311.13600000000002"/>
    <n v="7"/>
    <n v="40"/>
    <n v="-165.98400000000001"/>
    <n v="65.804000000000002"/>
    <x v="1"/>
    <n v="-53.347732181425492"/>
    <x v="3"/>
  </r>
  <r>
    <n v="37582"/>
    <s v="CA-2013-125080"/>
    <x v="172"/>
    <x v="176"/>
    <x v="3"/>
    <s v="VW-21775"/>
    <s v="Victoria Wilson"/>
    <x v="1"/>
    <s v="Lakewood"/>
    <s v="Ohio"/>
    <s v="United States"/>
    <n v="44107"/>
    <x v="0"/>
    <x v="0"/>
    <s v="FUR-TA-10003238"/>
    <x v="1"/>
    <x v="4"/>
    <s v="Chromcraft Bull-Nose Wood 48&quot; x 96&quot; Rectangular Conference Tables"/>
    <n v="661.17600000000004"/>
    <n v="2"/>
    <n v="40"/>
    <n v="-231.41160000000011"/>
    <n v="65.790000000000006"/>
    <x v="2"/>
    <n v="-35.000000000000014"/>
    <x v="7"/>
  </r>
  <r>
    <n v="42200"/>
    <s v="TU-2012-3070"/>
    <x v="94"/>
    <x v="349"/>
    <x v="3"/>
    <s v="KD-6270"/>
    <s v="Karen Daniels"/>
    <x v="0"/>
    <s v="Izmir"/>
    <s v="Izmir"/>
    <s v="Turkey"/>
    <s v="NA"/>
    <x v="4"/>
    <x v="7"/>
    <s v="OFF-HAM-10000312"/>
    <x v="2"/>
    <x v="7"/>
    <s v="Hamilton Beach Refrigerator, Red"/>
    <n v="800.20799999999997"/>
    <n v="4"/>
    <n v="60"/>
    <n v="-1020.312"/>
    <n v="65.790000000000006"/>
    <x v="1"/>
    <n v="-127.50584847939537"/>
    <x v="6"/>
  </r>
  <r>
    <n v="50480"/>
    <s v="CA-2013-3990"/>
    <x v="320"/>
    <x v="381"/>
    <x v="0"/>
    <s v="DL-2865"/>
    <s v="Dan Lawera"/>
    <x v="0"/>
    <s v="Vancouver"/>
    <s v="British Columbia"/>
    <s v="Canada"/>
    <s v="NA"/>
    <x v="6"/>
    <x v="12"/>
    <s v="OFF-ELD-10000151"/>
    <x v="2"/>
    <x v="10"/>
    <s v="Eldon File Cart, Industrial"/>
    <n v="255.78"/>
    <n v="2"/>
    <n v="0"/>
    <n v="30.66"/>
    <n v="65.790000000000006"/>
    <x v="2"/>
    <n v="11.986863711001643"/>
    <x v="0"/>
  </r>
  <r>
    <n v="33186"/>
    <s v="CA-2011-142587"/>
    <x v="969"/>
    <x v="1037"/>
    <x v="2"/>
    <s v="TB-21520"/>
    <s v="Tracy Blumstein"/>
    <x v="0"/>
    <s v="Fairfield"/>
    <s v="Ohio"/>
    <s v="United States"/>
    <n v="45014"/>
    <x v="0"/>
    <x v="0"/>
    <s v="FUR-TA-10000617"/>
    <x v="1"/>
    <x v="4"/>
    <s v="Hon Practical Foundations 30 x 60 Training Table, Light Gray/Charcoal"/>
    <n v="409.59"/>
    <n v="3"/>
    <n v="40"/>
    <n v="-122.877"/>
    <n v="65.760000000000005"/>
    <x v="0"/>
    <n v="-30"/>
    <x v="2"/>
  </r>
  <r>
    <n v="32555"/>
    <s v="US-2013-168620"/>
    <x v="939"/>
    <x v="178"/>
    <x v="1"/>
    <s v="RB-19795"/>
    <s v="Ross Baird"/>
    <x v="2"/>
    <s v="Charlotte"/>
    <s v="North Carolina"/>
    <s v="United States"/>
    <n v="28205"/>
    <x v="0"/>
    <x v="5"/>
    <s v="OFF-ST-10003716"/>
    <x v="2"/>
    <x v="10"/>
    <s v="Tennsco Double-Tier Lockers"/>
    <n v="540.048"/>
    <n v="3"/>
    <n v="20"/>
    <n v="-47.254199999999997"/>
    <n v="65.739999999999995"/>
    <x v="1"/>
    <n v="-8.75"/>
    <x v="4"/>
  </r>
  <r>
    <n v="7237"/>
    <s v="MX-2013-128671"/>
    <x v="100"/>
    <x v="142"/>
    <x v="1"/>
    <s v="MC-17845"/>
    <s v="Michael Chen"/>
    <x v="0"/>
    <s v="Novo Gama"/>
    <s v="Goiás"/>
    <s v="Brazil"/>
    <s v="NA"/>
    <x v="5"/>
    <x v="5"/>
    <s v="FUR-FU-10003066"/>
    <x v="1"/>
    <x v="11"/>
    <s v="Deflect-O Frame, Duo Pack"/>
    <n v="367"/>
    <n v="5"/>
    <n v="0"/>
    <n v="40.299999999999997"/>
    <n v="65.730999999999995"/>
    <x v="2"/>
    <n v="10.980926430517711"/>
    <x v="1"/>
  </r>
  <r>
    <n v="4374"/>
    <s v="MX-2012-162446"/>
    <x v="961"/>
    <x v="953"/>
    <x v="2"/>
    <s v="DS-13180"/>
    <s v="David Smith"/>
    <x v="1"/>
    <s v="Guadalajara"/>
    <s v="Jalisco"/>
    <s v="Mexico"/>
    <s v="NA"/>
    <x v="5"/>
    <x v="9"/>
    <s v="FUR-CH-10001675"/>
    <x v="1"/>
    <x v="1"/>
    <s v="Office Star Steel Folding Chair, Adjustable"/>
    <n v="351.68"/>
    <n v="7"/>
    <n v="20"/>
    <n v="0"/>
    <n v="65.724999999999994"/>
    <x v="2"/>
    <n v="0"/>
    <x v="2"/>
  </r>
  <r>
    <n v="31354"/>
    <s v="CA-2013-111682"/>
    <x v="370"/>
    <x v="360"/>
    <x v="2"/>
    <s v="TB-21055"/>
    <s v="Ted Butterfield"/>
    <x v="0"/>
    <s v="Troy"/>
    <s v="New York"/>
    <s v="United States"/>
    <n v="12180"/>
    <x v="0"/>
    <x v="0"/>
    <s v="FUR-CH-10003968"/>
    <x v="1"/>
    <x v="1"/>
    <s v="Novimex Turbo Task Chair"/>
    <n v="319.41000000000003"/>
    <n v="5"/>
    <n v="10"/>
    <n v="7.0980000000000061"/>
    <n v="65.72"/>
    <x v="0"/>
    <n v="2.2222222222222241"/>
    <x v="2"/>
  </r>
  <r>
    <n v="19664"/>
    <s v="ES-2013-4145439"/>
    <x v="800"/>
    <x v="647"/>
    <x v="3"/>
    <s v="CG-12520"/>
    <s v="Claire Gute"/>
    <x v="0"/>
    <s v="Edinburgh"/>
    <s v="Scotland"/>
    <s v="United Kingdom"/>
    <s v="NA"/>
    <x v="2"/>
    <x v="9"/>
    <s v="FUR-TA-10003268"/>
    <x v="1"/>
    <x v="4"/>
    <s v="Lesro Round Table, Rectangular"/>
    <n v="899.16000000000008"/>
    <n v="2"/>
    <n v="0"/>
    <n v="395.58"/>
    <n v="65.7"/>
    <x v="1"/>
    <n v="43.994394768450547"/>
    <x v="7"/>
  </r>
  <r>
    <n v="19267"/>
    <s v="IT-2014-2508683"/>
    <x v="1028"/>
    <x v="848"/>
    <x v="1"/>
    <s v="NW-18400"/>
    <s v="Natalie Webber"/>
    <x v="0"/>
    <s v="Blackpool"/>
    <s v="England"/>
    <s v="United Kingdom"/>
    <s v="NA"/>
    <x v="2"/>
    <x v="9"/>
    <s v="OFF-SU-10000343"/>
    <x v="2"/>
    <x v="6"/>
    <s v="Stiletto Trimmer, Serrated"/>
    <n v="433.95"/>
    <n v="11"/>
    <n v="0"/>
    <n v="25.74"/>
    <n v="65.650000000000006"/>
    <x v="2"/>
    <n v="5.9315589353612159"/>
    <x v="3"/>
  </r>
  <r>
    <n v="31529"/>
    <s v="US-2014-100930"/>
    <x v="1087"/>
    <x v="145"/>
    <x v="3"/>
    <s v="CS-12400"/>
    <s v="Christopher Schild"/>
    <x v="2"/>
    <s v="Tampa"/>
    <s v="Florida"/>
    <s v="United States"/>
    <n v="33614"/>
    <x v="0"/>
    <x v="5"/>
    <s v="FUR-TA-10003473"/>
    <x v="1"/>
    <x v="4"/>
    <s v="Bretford Rectangular Conference Table Tops"/>
    <n v="620.61450000000013"/>
    <n v="3"/>
    <n v="45"/>
    <n v="-248.24579999999989"/>
    <n v="65.650000000000006"/>
    <x v="1"/>
    <n v="-39.999999999999972"/>
    <x v="7"/>
  </r>
  <r>
    <n v="15910"/>
    <s v="IT-2011-4546695"/>
    <x v="276"/>
    <x v="1317"/>
    <x v="3"/>
    <s v="DP-13000"/>
    <s v="Darren Powers"/>
    <x v="0"/>
    <s v="Toulouse"/>
    <s v="Midi-Pyrénées"/>
    <s v="France"/>
    <s v="NA"/>
    <x v="2"/>
    <x v="2"/>
    <s v="FUR-BO-10003103"/>
    <x v="1"/>
    <x v="9"/>
    <s v="Ikea Classic Bookcase, Metal"/>
    <n v="986.904"/>
    <n v="6"/>
    <n v="60"/>
    <n v="-1011.636"/>
    <n v="65.64"/>
    <x v="1"/>
    <n v="-102.50601882249946"/>
    <x v="6"/>
  </r>
  <r>
    <n v="22152"/>
    <s v="ID-2014-22410"/>
    <x v="18"/>
    <x v="506"/>
    <x v="1"/>
    <s v="MY-17380"/>
    <s v="Maribeth Yedwab"/>
    <x v="1"/>
    <s v="Semarang"/>
    <s v="Jawa Tengah"/>
    <s v="Indonesia"/>
    <s v="NA"/>
    <x v="1"/>
    <x v="11"/>
    <s v="OFF-AP-10002283"/>
    <x v="2"/>
    <x v="7"/>
    <s v="Hoover Toaster, Silver"/>
    <n v="490.30590000000012"/>
    <n v="7"/>
    <n v="17"/>
    <n v="70.72590000000001"/>
    <n v="65.63"/>
    <x v="2"/>
    <n v="14.424851913876621"/>
    <x v="4"/>
  </r>
  <r>
    <n v="4676"/>
    <s v="MX-2012-134215"/>
    <x v="1063"/>
    <x v="711"/>
    <x v="1"/>
    <s v="EB-13930"/>
    <s v="Eric Barreto"/>
    <x v="0"/>
    <s v="Nueva Gerona"/>
    <s v="Isla de la Juventud"/>
    <s v="Cuba"/>
    <s v="NA"/>
    <x v="5"/>
    <x v="10"/>
    <s v="TEC-PH-10000577"/>
    <x v="0"/>
    <x v="2"/>
    <s v="Samsung Headset, Cordless"/>
    <n v="354.9"/>
    <n v="7"/>
    <n v="0"/>
    <n v="99.260000000000019"/>
    <n v="65.59"/>
    <x v="2"/>
    <n v="27.968441814595668"/>
    <x v="3"/>
  </r>
  <r>
    <n v="38142"/>
    <s v="CA-2011-147543"/>
    <x v="1215"/>
    <x v="1318"/>
    <x v="3"/>
    <s v="BC-11125"/>
    <s v="Becky Castell"/>
    <x v="2"/>
    <s v="El Cajon"/>
    <s v="California"/>
    <s v="United States"/>
    <n v="92020"/>
    <x v="0"/>
    <x v="4"/>
    <s v="FUR-CH-10000155"/>
    <x v="1"/>
    <x v="1"/>
    <s v="Global Comet Stacking Armless Chair"/>
    <n v="478.48"/>
    <n v="2"/>
    <n v="20"/>
    <n v="47.848000000000013"/>
    <n v="65.59"/>
    <x v="3"/>
    <n v="10.000000000000002"/>
    <x v="6"/>
  </r>
  <r>
    <n v="22094"/>
    <s v="IN-2014-49815"/>
    <x v="313"/>
    <x v="793"/>
    <x v="3"/>
    <s v="RB-19330"/>
    <s v="Randy Bradley"/>
    <x v="0"/>
    <s v="Korba"/>
    <s v="Chhattisgarh"/>
    <s v="India"/>
    <s v="NA"/>
    <x v="1"/>
    <x v="6"/>
    <s v="FUR-BO-10001874"/>
    <x v="1"/>
    <x v="9"/>
    <s v="Sauder Corner Shelving, Pine"/>
    <n v="445.95"/>
    <n v="3"/>
    <n v="0"/>
    <n v="80.19"/>
    <n v="65.56"/>
    <x v="3"/>
    <n v="17.98183652875883"/>
    <x v="5"/>
  </r>
  <r>
    <n v="14421"/>
    <s v="ES-2012-5411795"/>
    <x v="474"/>
    <x v="1213"/>
    <x v="3"/>
    <s v="SW-20245"/>
    <s v="Scot Wooten"/>
    <x v="0"/>
    <s v="Birkenhead"/>
    <s v="England"/>
    <s v="United Kingdom"/>
    <s v="NA"/>
    <x v="2"/>
    <x v="9"/>
    <s v="OFF-AP-10003221"/>
    <x v="2"/>
    <x v="7"/>
    <s v="Cuisinart Refrigerator, Red"/>
    <n v="1488.24"/>
    <n v="3"/>
    <n v="0"/>
    <n v="372.06000000000012"/>
    <n v="65.540000000000006"/>
    <x v="1"/>
    <n v="25.000000000000007"/>
    <x v="6"/>
  </r>
  <r>
    <n v="50688"/>
    <s v="IV-2013-8930"/>
    <x v="798"/>
    <x v="976"/>
    <x v="0"/>
    <s v="MJ-7740"/>
    <s v="Max Jones"/>
    <x v="0"/>
    <s v="Abidjan"/>
    <s v="Lagunes"/>
    <s v="Cote d'Ivoire"/>
    <s v="NA"/>
    <x v="3"/>
    <x v="3"/>
    <s v="TEC-STA-10003330"/>
    <x v="0"/>
    <x v="8"/>
    <s v="StarTech Printer, Red"/>
    <n v="506.6400000000001"/>
    <n v="2"/>
    <n v="0"/>
    <n v="217.8"/>
    <n v="65.540000000000006"/>
    <x v="1"/>
    <n v="42.989104689720506"/>
    <x v="0"/>
  </r>
  <r>
    <n v="32985"/>
    <s v="CA-2014-143798"/>
    <x v="705"/>
    <x v="574"/>
    <x v="2"/>
    <s v="AW-10840"/>
    <s v="Anthony Witt"/>
    <x v="0"/>
    <s v="Philadelphia"/>
    <s v="Pennsylvania"/>
    <s v="United States"/>
    <n v="19140"/>
    <x v="0"/>
    <x v="0"/>
    <s v="FUR-FU-10004306"/>
    <x v="1"/>
    <x v="11"/>
    <s v="Electrix Halogen Magnifier Lamp"/>
    <n v="310.88000000000011"/>
    <n v="2"/>
    <n v="20"/>
    <n v="23.315999999999988"/>
    <n v="65.52"/>
    <x v="0"/>
    <n v="7.4999999999999938"/>
    <x v="1"/>
  </r>
  <r>
    <n v="46830"/>
    <s v="IS-2011-4410"/>
    <x v="384"/>
    <x v="661"/>
    <x v="3"/>
    <s v="JL-5175"/>
    <s v="James Lanier"/>
    <x v="2"/>
    <s v="Jerusalem"/>
    <s v="Jerusalem"/>
    <s v="Israel"/>
    <s v="NA"/>
    <x v="4"/>
    <x v="7"/>
    <s v="OFF-AME-10001009"/>
    <x v="2"/>
    <x v="14"/>
    <s v="Ames Interoffice Envelope, Set of 50"/>
    <n v="360.96"/>
    <n v="8"/>
    <n v="0"/>
    <n v="140.63999999999999"/>
    <n v="65.510000000000005"/>
    <x v="2"/>
    <n v="38.962765957446805"/>
    <x v="4"/>
  </r>
  <r>
    <n v="16482"/>
    <s v="IT-2014-5992832"/>
    <x v="196"/>
    <x v="1023"/>
    <x v="1"/>
    <s v="MC-17575"/>
    <s v="Matt Collins"/>
    <x v="0"/>
    <s v="Bottrop"/>
    <s v="North Rhine-Westphalia"/>
    <s v="Germany"/>
    <s v="NA"/>
    <x v="2"/>
    <x v="2"/>
    <s v="OFF-ST-10003785"/>
    <x v="2"/>
    <x v="10"/>
    <s v="Eldon Lockers, Blue"/>
    <n v="534.35699999999997"/>
    <n v="3"/>
    <n v="10"/>
    <n v="-6.3000000000002387E-2"/>
    <n v="65.5"/>
    <x v="2"/>
    <n v="-1.1789870816701641E-2"/>
    <x v="3"/>
  </r>
  <r>
    <n v="12912"/>
    <s v="IT-2012-2847671"/>
    <x v="243"/>
    <x v="535"/>
    <x v="1"/>
    <s v="TM-21010"/>
    <s v="Tamara Manning"/>
    <x v="0"/>
    <s v="Istres"/>
    <s v="Provence-Alpes-Côte d'Azur"/>
    <s v="France"/>
    <s v="NA"/>
    <x v="2"/>
    <x v="2"/>
    <s v="FUR-TA-10001980"/>
    <x v="1"/>
    <x v="4"/>
    <s v="Hon Wood Table, Rectangular"/>
    <n v="343.78500000000003"/>
    <n v="1"/>
    <n v="35"/>
    <n v="-105.795"/>
    <n v="65.45"/>
    <x v="2"/>
    <n v="-30.773593961342115"/>
    <x v="1"/>
  </r>
  <r>
    <n v="15728"/>
    <s v="ES-2014-4783477"/>
    <x v="396"/>
    <x v="51"/>
    <x v="1"/>
    <s v="IG-15085"/>
    <s v="Ivan Gibson"/>
    <x v="0"/>
    <s v="Granollers"/>
    <s v="Catalonia"/>
    <s v="Spain"/>
    <s v="NA"/>
    <x v="2"/>
    <x v="5"/>
    <s v="TEC-CO-10000013"/>
    <x v="0"/>
    <x v="3"/>
    <s v="Brother Fax Machine, Laser"/>
    <n v="637.08000000000004"/>
    <n v="2"/>
    <n v="0"/>
    <n v="261.18"/>
    <n v="65.39"/>
    <x v="1"/>
    <n v="40.996421171595401"/>
    <x v="7"/>
  </r>
  <r>
    <n v="26612"/>
    <s v="ID-2014-76380"/>
    <x v="715"/>
    <x v="726"/>
    <x v="3"/>
    <s v="BD-11725"/>
    <s v="Bruce Degenhardt"/>
    <x v="0"/>
    <s v="Adelaide"/>
    <s v="South Australia"/>
    <s v="Australia"/>
    <s v="NA"/>
    <x v="1"/>
    <x v="1"/>
    <s v="TEC-MA-10002998"/>
    <x v="0"/>
    <x v="8"/>
    <s v="Okidata Receipt Printer, Durable"/>
    <n v="553.6350000000001"/>
    <n v="5"/>
    <n v="10"/>
    <n v="-18.465000000000021"/>
    <n v="65.38"/>
    <x v="1"/>
    <n v="-3.3352298897287955"/>
    <x v="7"/>
  </r>
  <r>
    <n v="38971"/>
    <s v="CA-2012-130974"/>
    <x v="900"/>
    <x v="1142"/>
    <x v="1"/>
    <s v="MA-17560"/>
    <s v="Matt Abelman"/>
    <x v="2"/>
    <s v="Everett"/>
    <s v="Massachusetts"/>
    <s v="United States"/>
    <n v="2149"/>
    <x v="0"/>
    <x v="0"/>
    <s v="FUR-TA-10004619"/>
    <x v="1"/>
    <x v="4"/>
    <s v="Hon Non-Folding Utility Tables"/>
    <n v="446.06799999999998"/>
    <n v="4"/>
    <n v="30"/>
    <n v="0"/>
    <n v="65.38"/>
    <x v="2"/>
    <n v="0"/>
    <x v="1"/>
  </r>
  <r>
    <n v="12103"/>
    <s v="ES-2014-3451249"/>
    <x v="618"/>
    <x v="542"/>
    <x v="2"/>
    <s v="CA-12775"/>
    <s v="Cynthia Arntzen"/>
    <x v="0"/>
    <s v="Noisy-le-Sec"/>
    <s v="Ile-de-France"/>
    <s v="France"/>
    <s v="NA"/>
    <x v="2"/>
    <x v="2"/>
    <s v="OFF-ST-10000130"/>
    <x v="2"/>
    <x v="10"/>
    <s v="Eldon Trays, Wire Frame"/>
    <n v="338.68799999999999"/>
    <n v="8"/>
    <n v="10"/>
    <n v="109.008"/>
    <n v="65.37"/>
    <x v="1"/>
    <n v="32.185374149659864"/>
    <x v="3"/>
  </r>
  <r>
    <n v="6223"/>
    <s v="MX-2011-122728"/>
    <x v="1216"/>
    <x v="942"/>
    <x v="2"/>
    <s v="HK-14890"/>
    <s v="Heather Kirkland"/>
    <x v="1"/>
    <s v="Santiago de Cuba"/>
    <s v="Santiago de Cuba"/>
    <s v="Cuba"/>
    <s v="NA"/>
    <x v="5"/>
    <x v="10"/>
    <s v="FUR-CH-10004478"/>
    <x v="1"/>
    <x v="1"/>
    <s v="Hon Steel Folding Chair, Adjustable"/>
    <n v="335.64"/>
    <n v="6"/>
    <n v="0"/>
    <n v="63.719999999999992"/>
    <n v="65.355999999999995"/>
    <x v="2"/>
    <n v="18.984626385412941"/>
    <x v="2"/>
  </r>
  <r>
    <n v="22141"/>
    <s v="IN-2012-50942"/>
    <x v="599"/>
    <x v="1250"/>
    <x v="1"/>
    <s v="JB-16000"/>
    <s v="Joy Bell-"/>
    <x v="0"/>
    <s v="Shangyu"/>
    <s v="Zhejiang"/>
    <s v="China"/>
    <s v="NA"/>
    <x v="1"/>
    <x v="8"/>
    <s v="FUR-BO-10000210"/>
    <x v="1"/>
    <x v="9"/>
    <s v="Ikea Library with Doors, Pine"/>
    <n v="729.48"/>
    <n v="2"/>
    <n v="0"/>
    <n v="218.82"/>
    <n v="65.349999999999994"/>
    <x v="2"/>
    <n v="29.996709985194929"/>
    <x v="7"/>
  </r>
  <r>
    <n v="46236"/>
    <s v="CA-2014-1450"/>
    <x v="160"/>
    <x v="362"/>
    <x v="2"/>
    <s v="DM-3525"/>
    <s v="Don Miller"/>
    <x v="1"/>
    <s v="Winnipeg"/>
    <s v="Manitoba"/>
    <s v="Canada"/>
    <s v="NA"/>
    <x v="6"/>
    <x v="12"/>
    <s v="OFF-ROG-10002132"/>
    <x v="2"/>
    <x v="10"/>
    <s v="Rogers Lockers, Industrial"/>
    <n v="212.1"/>
    <n v="1"/>
    <n v="0"/>
    <n v="80.58"/>
    <n v="65.349999999999994"/>
    <x v="0"/>
    <n v="37.991513437057996"/>
    <x v="3"/>
  </r>
  <r>
    <n v="19108"/>
    <s v="ES-2012-2523254"/>
    <x v="1217"/>
    <x v="398"/>
    <x v="0"/>
    <s v="JS-15880"/>
    <s v="John Stevenson"/>
    <x v="0"/>
    <s v="Lille"/>
    <s v="Nord-Pas-de-Calais"/>
    <s v="France"/>
    <s v="NA"/>
    <x v="2"/>
    <x v="2"/>
    <s v="OFF-AR-10000091"/>
    <x v="2"/>
    <x v="12"/>
    <s v="BIC Highlighters, Water Color"/>
    <n v="154.77000000000001"/>
    <n v="7"/>
    <n v="0"/>
    <n v="27.72"/>
    <n v="65.33"/>
    <x v="0"/>
    <n v="17.910447761194028"/>
    <x v="0"/>
  </r>
  <r>
    <n v="43838"/>
    <s v="CA-2013-5470"/>
    <x v="428"/>
    <x v="605"/>
    <x v="1"/>
    <s v="NG-8430"/>
    <s v="Nathan Gelder"/>
    <x v="0"/>
    <s v="Burnaby"/>
    <s v="British Columbia"/>
    <s v="Canada"/>
    <s v="NA"/>
    <x v="6"/>
    <x v="12"/>
    <s v="OFF-HOO-10001783"/>
    <x v="2"/>
    <x v="7"/>
    <s v="Hoover Microwave, Red"/>
    <n v="617.28"/>
    <n v="2"/>
    <n v="0"/>
    <n v="123.42"/>
    <n v="65.33"/>
    <x v="2"/>
    <n v="19.994167962674965"/>
    <x v="1"/>
  </r>
  <r>
    <n v="26858"/>
    <s v="IN-2014-64396"/>
    <x v="281"/>
    <x v="640"/>
    <x v="3"/>
    <s v="AB-10255"/>
    <s v="Alejandro Ballentine"/>
    <x v="2"/>
    <s v="Bundaberg"/>
    <s v="Queensland"/>
    <s v="Australia"/>
    <s v="NA"/>
    <x v="1"/>
    <x v="1"/>
    <s v="TEC-CO-10001407"/>
    <x v="0"/>
    <x v="3"/>
    <s v="Canon Ink, Digital"/>
    <n v="528.44399999999996"/>
    <n v="4"/>
    <n v="10"/>
    <n v="88.043999999999983"/>
    <n v="65.31"/>
    <x v="3"/>
    <n v="16.660989622363012"/>
    <x v="6"/>
  </r>
  <r>
    <n v="24875"/>
    <s v="IN-2013-78683"/>
    <x v="604"/>
    <x v="1117"/>
    <x v="3"/>
    <s v="BP-11185"/>
    <s v="Ben Peterman"/>
    <x v="1"/>
    <s v="Wuxi"/>
    <s v="Jiangsu"/>
    <s v="China"/>
    <s v="NA"/>
    <x v="1"/>
    <x v="8"/>
    <s v="FUR-CH-10003692"/>
    <x v="1"/>
    <x v="1"/>
    <s v="SAFCO Swivel Stool, Set of Two"/>
    <n v="1021.14"/>
    <n v="6"/>
    <n v="0"/>
    <n v="112.32"/>
    <n v="65.28"/>
    <x v="1"/>
    <n v="10.999471179270227"/>
    <x v="4"/>
  </r>
  <r>
    <n v="42314"/>
    <s v="RO-2014-1390"/>
    <x v="723"/>
    <x v="666"/>
    <x v="2"/>
    <s v="GH-4665"/>
    <s v="Greg Hansen"/>
    <x v="0"/>
    <s v="Bacau"/>
    <s v="Bacau"/>
    <s v="Romania"/>
    <s v="NA"/>
    <x v="4"/>
    <x v="7"/>
    <s v="OFF-BIC-10003800"/>
    <x v="2"/>
    <x v="12"/>
    <s v="BIC Pencil Sharpener, Blue"/>
    <n v="232.08"/>
    <n v="8"/>
    <n v="0"/>
    <n v="95.039999999999992"/>
    <n v="65.260000000000005"/>
    <x v="2"/>
    <n v="40.95139607032057"/>
    <x v="1"/>
  </r>
  <r>
    <n v="23765"/>
    <s v="IN-2012-68785"/>
    <x v="606"/>
    <x v="1131"/>
    <x v="3"/>
    <s v="CC-12610"/>
    <s v="Corey Catlett"/>
    <x v="1"/>
    <s v="Nantong"/>
    <s v="Jiangsu"/>
    <s v="China"/>
    <s v="NA"/>
    <x v="1"/>
    <x v="8"/>
    <s v="FUR-CH-10002091"/>
    <x v="1"/>
    <x v="1"/>
    <s v="Harbour Creations Swivel Stool, Set of Two"/>
    <n v="547.11"/>
    <n v="3"/>
    <n v="0"/>
    <n v="185.94"/>
    <n v="65.25"/>
    <x v="2"/>
    <n v="33.985852936338212"/>
    <x v="4"/>
  </r>
  <r>
    <n v="12235"/>
    <s v="IT-2011-4688263"/>
    <x v="372"/>
    <x v="513"/>
    <x v="3"/>
    <s v="BS-11755"/>
    <s v="Bruce Stewart"/>
    <x v="0"/>
    <s v="Mougins"/>
    <s v="Provence-Alpes-Côte d'Azur"/>
    <s v="France"/>
    <s v="NA"/>
    <x v="2"/>
    <x v="2"/>
    <s v="OFF-ST-10001758"/>
    <x v="2"/>
    <x v="10"/>
    <s v="Rogers Lockers, Blue"/>
    <n v="952.29"/>
    <n v="5"/>
    <n v="10"/>
    <n v="-31.860000000000031"/>
    <n v="65.22"/>
    <x v="1"/>
    <n v="-3.34561950666289"/>
    <x v="7"/>
  </r>
  <r>
    <n v="12519"/>
    <s v="ES-2011-5268439"/>
    <x v="1218"/>
    <x v="1319"/>
    <x v="1"/>
    <s v="HJ-14875"/>
    <s v="Heather Jas"/>
    <x v="2"/>
    <s v="Versailles"/>
    <s v="Ile-de-France"/>
    <s v="France"/>
    <s v="NA"/>
    <x v="2"/>
    <x v="2"/>
    <s v="OFF-AR-10004519"/>
    <x v="2"/>
    <x v="12"/>
    <s v="Boston Canvas, Fluorescent"/>
    <n v="384.30000000000013"/>
    <n v="7"/>
    <n v="0"/>
    <n v="69.09"/>
    <n v="65.180000000000007"/>
    <x v="2"/>
    <n v="17.978142076502728"/>
    <x v="1"/>
  </r>
  <r>
    <n v="24415"/>
    <s v="ID-2014-22270"/>
    <x v="815"/>
    <x v="310"/>
    <x v="1"/>
    <s v="TZ-21445"/>
    <s v="Tom Zandusky"/>
    <x v="1"/>
    <s v="Canberra"/>
    <s v="Australian Capital Territory"/>
    <s v="Australia"/>
    <s v="NA"/>
    <x v="1"/>
    <x v="1"/>
    <s v="FUR-BO-10003046"/>
    <x v="1"/>
    <x v="9"/>
    <s v="Safco Library with Doors, Mobile"/>
    <n v="706.1579999999999"/>
    <n v="3"/>
    <n v="40"/>
    <n v="-117.7019999999999"/>
    <n v="65.180000000000007"/>
    <x v="1"/>
    <n v="-16.667941168973506"/>
    <x v="4"/>
  </r>
  <r>
    <n v="39320"/>
    <s v="CA-2011-129189"/>
    <x v="912"/>
    <x v="1320"/>
    <x v="3"/>
    <s v="HM-14860"/>
    <s v="Harry Marie"/>
    <x v="1"/>
    <s v="Dallas"/>
    <s v="Texas"/>
    <s v="United States"/>
    <n v="75217"/>
    <x v="0"/>
    <x v="2"/>
    <s v="FUR-CH-10004997"/>
    <x v="1"/>
    <x v="1"/>
    <s v="Hon Every-Day Series Multi-Task Chairs"/>
    <n v="657.93"/>
    <n v="5"/>
    <n v="30"/>
    <n v="-93.989999999999952"/>
    <n v="65.180000000000007"/>
    <x v="1"/>
    <n v="-14.285714285714279"/>
    <x v="4"/>
  </r>
  <r>
    <n v="2936"/>
    <s v="MX-2013-130883"/>
    <x v="818"/>
    <x v="201"/>
    <x v="3"/>
    <s v="SB-20185"/>
    <s v="Sarah Brown"/>
    <x v="0"/>
    <s v="Manzanillo"/>
    <s v="Granma"/>
    <s v="Cuba"/>
    <s v="NA"/>
    <x v="5"/>
    <x v="10"/>
    <s v="TEC-CO-10004468"/>
    <x v="0"/>
    <x v="3"/>
    <s v="Canon Copy Machine, Digital"/>
    <n v="348.34192000000002"/>
    <n v="2"/>
    <n v="0.2"/>
    <n v="23.701920000000001"/>
    <n v="65.143000000000001"/>
    <x v="2"/>
    <n v="6.8042112186784758"/>
    <x v="7"/>
  </r>
  <r>
    <n v="36306"/>
    <s v="CA-2012-102876"/>
    <x v="653"/>
    <x v="667"/>
    <x v="3"/>
    <s v="LR-17035"/>
    <s v="Lisa Ryan"/>
    <x v="1"/>
    <s v="Philadelphia"/>
    <s v="Pennsylvania"/>
    <s v="United States"/>
    <n v="19134"/>
    <x v="0"/>
    <x v="0"/>
    <s v="TEC-PH-10002680"/>
    <x v="0"/>
    <x v="2"/>
    <s v="Samsung Galaxy Note 3"/>
    <n v="791.96399999999994"/>
    <n v="6"/>
    <n v="40"/>
    <n v="-131.9940000000002"/>
    <n v="65.14"/>
    <x v="1"/>
    <n v="-16.666666666666693"/>
    <x v="5"/>
  </r>
  <r>
    <n v="10826"/>
    <s v="ES-2014-5374606"/>
    <x v="746"/>
    <x v="1206"/>
    <x v="2"/>
    <s v="BM-11650"/>
    <s v="Brian Moss"/>
    <x v="1"/>
    <s v="Seville"/>
    <s v="Andalusía"/>
    <s v="Spain"/>
    <s v="NA"/>
    <x v="2"/>
    <x v="5"/>
    <s v="OFF-ST-10003446"/>
    <x v="2"/>
    <x v="10"/>
    <s v="Smead Trays, Single Width"/>
    <n v="261.95400000000001"/>
    <n v="6"/>
    <n v="10"/>
    <n v="63.954000000000008"/>
    <n v="65.13"/>
    <x v="2"/>
    <n v="24.414210128495846"/>
    <x v="2"/>
  </r>
  <r>
    <n v="31225"/>
    <s v="IN-2012-85781"/>
    <x v="890"/>
    <x v="899"/>
    <x v="1"/>
    <s v="HM-14860"/>
    <s v="Harry Marie"/>
    <x v="1"/>
    <s v="Hamilton"/>
    <s v="Waikato"/>
    <s v="New Zealand"/>
    <s v="NA"/>
    <x v="1"/>
    <x v="1"/>
    <s v="TEC-AC-10003180"/>
    <x v="0"/>
    <x v="0"/>
    <s v="Belkin Router, USB"/>
    <n v="517.92000000000007"/>
    <n v="2"/>
    <n v="0"/>
    <n v="227.88"/>
    <n v="65.13"/>
    <x v="2"/>
    <n v="43.999073215940676"/>
    <x v="4"/>
  </r>
  <r>
    <n v="38429"/>
    <s v="CA-2014-141439"/>
    <x v="308"/>
    <x v="775"/>
    <x v="3"/>
    <s v="TT-21460"/>
    <s v="Tonja Turnell"/>
    <x v="2"/>
    <s v="Richmond"/>
    <s v="Indiana"/>
    <s v="United States"/>
    <n v="47374"/>
    <x v="0"/>
    <x v="2"/>
    <s v="TEC-PH-10002624"/>
    <x v="0"/>
    <x v="2"/>
    <s v="Samsung Galaxy S4 Mini"/>
    <n v="1879.96"/>
    <n v="4"/>
    <n v="0"/>
    <n v="545.18839999999977"/>
    <n v="65.069999999999993"/>
    <x v="1"/>
    <n v="28.999999999999986"/>
    <x v="7"/>
  </r>
  <r>
    <n v="16187"/>
    <s v="ES-2014-2965756"/>
    <x v="936"/>
    <x v="317"/>
    <x v="1"/>
    <s v="AJ-10960"/>
    <s v="Astrea Jones"/>
    <x v="0"/>
    <s v="Bolzano"/>
    <s v="Trentino-Alto Adige"/>
    <s v="Italy"/>
    <s v="NA"/>
    <x v="2"/>
    <x v="5"/>
    <s v="FUR-BO-10003905"/>
    <x v="1"/>
    <x v="9"/>
    <s v="Ikea Stackable Bookrack, Mobile"/>
    <n v="875.7"/>
    <n v="7"/>
    <n v="0"/>
    <n v="420.21"/>
    <n v="65.040000000000006"/>
    <x v="1"/>
    <n v="47.985611510791358"/>
    <x v="7"/>
  </r>
  <r>
    <n v="28511"/>
    <s v="IN-2011-75218"/>
    <x v="771"/>
    <x v="1268"/>
    <x v="0"/>
    <s v="AH-10465"/>
    <s v="Amy Hunt"/>
    <x v="0"/>
    <s v="Belgaum"/>
    <s v="Karnataka"/>
    <s v="India"/>
    <s v="NA"/>
    <x v="1"/>
    <x v="6"/>
    <s v="TEC-AC-10001463"/>
    <x v="0"/>
    <x v="0"/>
    <s v="Logitech Numeric Keypad, Programmable"/>
    <n v="382.56000000000012"/>
    <n v="8"/>
    <n v="0"/>
    <n v="68.64"/>
    <n v="65.040000000000006"/>
    <x v="1"/>
    <n v="17.942283563362604"/>
    <x v="0"/>
  </r>
  <r>
    <n v="9993"/>
    <s v="MX-2013-137974"/>
    <x v="339"/>
    <x v="339"/>
    <x v="2"/>
    <s v="MY-17380"/>
    <s v="Maribeth Yedwab"/>
    <x v="1"/>
    <s v="León"/>
    <s v="León"/>
    <s v="Nicaragua"/>
    <s v="NA"/>
    <x v="5"/>
    <x v="2"/>
    <s v="TEC-PH-10003784"/>
    <x v="0"/>
    <x v="2"/>
    <s v="Motorola Signal Booster, Full Size"/>
    <n v="288.83999999999997"/>
    <n v="3"/>
    <n v="0"/>
    <n v="28.86"/>
    <n v="65.037000000000006"/>
    <x v="2"/>
    <n v="9.9916909015371846"/>
    <x v="1"/>
  </r>
  <r>
    <n v="16639"/>
    <s v="ES-2013-5668540"/>
    <x v="839"/>
    <x v="588"/>
    <x v="0"/>
    <s v="BM-11575"/>
    <s v="Brendan Murry"/>
    <x v="1"/>
    <s v="Amiens"/>
    <s v="Picardy"/>
    <s v="France"/>
    <s v="NA"/>
    <x v="2"/>
    <x v="2"/>
    <s v="OFF-AR-10004151"/>
    <x v="2"/>
    <x v="12"/>
    <s v="BIC Sketch Pad, Blue"/>
    <n v="243.3"/>
    <n v="5"/>
    <n v="0"/>
    <n v="43.650000000000013"/>
    <n v="65.010000000000005"/>
    <x v="0"/>
    <n v="17.940813810110978"/>
    <x v="0"/>
  </r>
  <r>
    <n v="20311"/>
    <s v="ID-2014-39084"/>
    <x v="871"/>
    <x v="512"/>
    <x v="3"/>
    <s v="PO-18865"/>
    <s v="Patrick O'Donnell"/>
    <x v="0"/>
    <s v="Valencia"/>
    <s v="Northern Mindanao"/>
    <s v="Philippines"/>
    <s v="NA"/>
    <x v="1"/>
    <x v="11"/>
    <s v="TEC-CO-10000666"/>
    <x v="0"/>
    <x v="3"/>
    <s v="Hewlett Copy Machine, Laser"/>
    <n v="684.60599999999999"/>
    <n v="4"/>
    <n v="35"/>
    <n v="-63.23399999999998"/>
    <n v="65.010000000000005"/>
    <x v="1"/>
    <n v="-9.2365535797232248"/>
    <x v="4"/>
  </r>
  <r>
    <n v="28496"/>
    <s v="IN-2013-55814"/>
    <x v="500"/>
    <x v="770"/>
    <x v="3"/>
    <s v="TB-21190"/>
    <s v="Thomas Brumley"/>
    <x v="2"/>
    <s v="Sydney"/>
    <s v="New South Wales"/>
    <s v="Australia"/>
    <s v="NA"/>
    <x v="1"/>
    <x v="1"/>
    <s v="FUR-CH-10001271"/>
    <x v="1"/>
    <x v="1"/>
    <s v="SAFCO Executive Leather Armchair, Red"/>
    <n v="830.57399999999996"/>
    <n v="2"/>
    <n v="10"/>
    <n v="175.31399999999999"/>
    <n v="64.989999999999995"/>
    <x v="1"/>
    <n v="21.107571390387854"/>
    <x v="6"/>
  </r>
  <r>
    <n v="11393"/>
    <s v="ES-2014-5265060"/>
    <x v="853"/>
    <x v="421"/>
    <x v="3"/>
    <s v="RA-19885"/>
    <s v="Ruben Ausman"/>
    <x v="1"/>
    <s v="Nantes"/>
    <s v="Pays de la Loire"/>
    <s v="France"/>
    <s v="NA"/>
    <x v="2"/>
    <x v="2"/>
    <s v="TEC-CO-10004042"/>
    <x v="0"/>
    <x v="3"/>
    <s v="Brother Wireless Fax, Laser"/>
    <n v="643.97700000000009"/>
    <n v="2"/>
    <n v="15"/>
    <n v="166.61699999999999"/>
    <n v="64.98"/>
    <x v="1"/>
    <n v="25.873129009265856"/>
    <x v="6"/>
  </r>
  <r>
    <n v="10546"/>
    <s v="ES-2014-5831908"/>
    <x v="441"/>
    <x v="99"/>
    <x v="2"/>
    <s v="BP-11155"/>
    <s v="Becky Pak"/>
    <x v="0"/>
    <s v="Fontenay-aux-Roses"/>
    <s v="Ile-de-France"/>
    <s v="France"/>
    <s v="NA"/>
    <x v="2"/>
    <x v="2"/>
    <s v="OFF-BI-10001808"/>
    <x v="2"/>
    <x v="5"/>
    <s v="Cardinal Binding Machine, Clear"/>
    <n v="246.15000000000009"/>
    <n v="5"/>
    <n v="0"/>
    <n v="98.4"/>
    <n v="64.97"/>
    <x v="2"/>
    <n v="39.975624619134663"/>
    <x v="1"/>
  </r>
  <r>
    <n v="28825"/>
    <s v="IN-2014-73587"/>
    <x v="531"/>
    <x v="542"/>
    <x v="1"/>
    <s v="SS-20590"/>
    <s v="Sonia Sunley"/>
    <x v="0"/>
    <s v="Kathmandu"/>
    <s v="Central"/>
    <s v="Nepal"/>
    <s v="NA"/>
    <x v="1"/>
    <x v="6"/>
    <s v="TEC-PH-10004358"/>
    <x v="0"/>
    <x v="2"/>
    <s v="Samsung Office Telephone, Cordless"/>
    <n v="476.49"/>
    <n v="7"/>
    <n v="0"/>
    <n v="47.459999999999987"/>
    <n v="64.959999999999994"/>
    <x v="1"/>
    <n v="9.9603349493168771"/>
    <x v="1"/>
  </r>
  <r>
    <n v="5289"/>
    <s v="MX-2013-154942"/>
    <x v="113"/>
    <x v="805"/>
    <x v="3"/>
    <s v="NM-18445"/>
    <s v="Nathan Mautz"/>
    <x v="2"/>
    <s v="Antiguo Cuscatlán"/>
    <s v="La Libertad"/>
    <s v="El Salvador"/>
    <s v="NA"/>
    <x v="5"/>
    <x v="2"/>
    <s v="FUR-CH-10003354"/>
    <x v="1"/>
    <x v="1"/>
    <s v="Harbour Creations Swivel Stool, Red"/>
    <n v="960.64"/>
    <n v="8"/>
    <n v="0"/>
    <n v="278.56"/>
    <n v="64.957999999999998"/>
    <x v="1"/>
    <n v="28.997335109926713"/>
    <x v="7"/>
  </r>
  <r>
    <n v="3794"/>
    <s v="MX-2011-156748"/>
    <x v="535"/>
    <x v="678"/>
    <x v="0"/>
    <s v="SB-20185"/>
    <s v="Sarah Brown"/>
    <x v="0"/>
    <s v="Farroupilha"/>
    <s v="Rio Grande do Sul"/>
    <s v="Brazil"/>
    <s v="NA"/>
    <x v="5"/>
    <x v="5"/>
    <s v="TEC-MA-10001859"/>
    <x v="0"/>
    <x v="8"/>
    <s v="Okidata Printer, Wireless"/>
    <n v="358.00000000000011"/>
    <n v="2"/>
    <n v="0"/>
    <n v="110.96"/>
    <n v="64.951999999999998"/>
    <x v="2"/>
    <n v="30.99441340782122"/>
    <x v="0"/>
  </r>
  <r>
    <n v="1280"/>
    <s v="MX-2011-131359"/>
    <x v="600"/>
    <x v="613"/>
    <x v="1"/>
    <s v="AY-10555"/>
    <s v="Andy Yotov"/>
    <x v="1"/>
    <s v="Apopa"/>
    <s v="San Salvador"/>
    <s v="El Salvador"/>
    <s v="NA"/>
    <x v="5"/>
    <x v="2"/>
    <s v="TEC-CO-10002089"/>
    <x v="0"/>
    <x v="3"/>
    <s v="Brother Personal Copier, Laser"/>
    <n v="285.20844"/>
    <n v="3"/>
    <n v="0.2"/>
    <n v="65.128439999999998"/>
    <n v="64.921000000000006"/>
    <x v="2"/>
    <n v="22.835383132420624"/>
    <x v="1"/>
  </r>
  <r>
    <n v="26717"/>
    <s v="IN-2012-33813"/>
    <x v="93"/>
    <x v="1264"/>
    <x v="3"/>
    <s v="CA-12055"/>
    <s v="Cathy Armstrong"/>
    <x v="2"/>
    <s v="Indore"/>
    <s v="Madhya Pradesh"/>
    <s v="India"/>
    <s v="NA"/>
    <x v="1"/>
    <x v="6"/>
    <s v="FUR-CH-10000026"/>
    <x v="1"/>
    <x v="1"/>
    <s v="SAFCO Rocking Chair, Black"/>
    <n v="529.92000000000007"/>
    <n v="4"/>
    <n v="0"/>
    <n v="21.12"/>
    <n v="64.92"/>
    <x v="2"/>
    <n v="3.9855072463768111"/>
    <x v="4"/>
  </r>
  <r>
    <n v="21265"/>
    <s v="IN-2013-38034"/>
    <x v="268"/>
    <x v="868"/>
    <x v="2"/>
    <s v="DB-13210"/>
    <s v="Dean Braden"/>
    <x v="0"/>
    <s v="Hangu"/>
    <s v="Tianjin"/>
    <s v="China"/>
    <s v="NA"/>
    <x v="1"/>
    <x v="8"/>
    <s v="FUR-BO-10000670"/>
    <x v="1"/>
    <x v="9"/>
    <s v="Dania Corner Shelving, Metal"/>
    <n v="364.59"/>
    <n v="3"/>
    <n v="0"/>
    <n v="153.09"/>
    <n v="64.91"/>
    <x v="2"/>
    <n v="41.989632189582821"/>
    <x v="1"/>
  </r>
  <r>
    <n v="4778"/>
    <s v="US-2014-138212"/>
    <x v="8"/>
    <x v="951"/>
    <x v="3"/>
    <s v="HA-14905"/>
    <s v="Helen Abelman"/>
    <x v="0"/>
    <s v="San Miguelito"/>
    <s v="Panama"/>
    <s v="Panama"/>
    <s v="NA"/>
    <x v="5"/>
    <x v="2"/>
    <s v="TEC-AC-10001274"/>
    <x v="0"/>
    <x v="0"/>
    <s v="Belkin Memory Card, Bluetooth"/>
    <n v="413.31599999999997"/>
    <n v="9"/>
    <n v="40"/>
    <n v="-144.684"/>
    <n v="64.902999999999992"/>
    <x v="2"/>
    <n v="-35.005661527741488"/>
    <x v="7"/>
  </r>
  <r>
    <n v="17601"/>
    <s v="IT-2011-3459226"/>
    <x v="549"/>
    <x v="324"/>
    <x v="3"/>
    <s v="LW-16990"/>
    <s v="Lindsay Williams"/>
    <x v="1"/>
    <s v="Dijon"/>
    <s v="Burgundy"/>
    <s v="France"/>
    <s v="NA"/>
    <x v="2"/>
    <x v="2"/>
    <s v="OFF-AP-10001527"/>
    <x v="2"/>
    <x v="7"/>
    <s v="Hamilton Beach Microwave, Black"/>
    <n v="507.49200000000002"/>
    <n v="2"/>
    <n v="10"/>
    <n v="-4.8000000000001819E-2"/>
    <n v="64.83"/>
    <x v="3"/>
    <n v="-9.4582771748129655E-3"/>
    <x v="6"/>
  </r>
  <r>
    <n v="48480"/>
    <s v="AG-2013-7890"/>
    <x v="633"/>
    <x v="137"/>
    <x v="1"/>
    <s v="DJ-3510"/>
    <s v="Don Jones"/>
    <x v="1"/>
    <s v="Algiers"/>
    <s v="Alger"/>
    <s v="Algeria"/>
    <s v="NA"/>
    <x v="3"/>
    <x v="3"/>
    <s v="TEC-EPS-10004328"/>
    <x v="0"/>
    <x v="8"/>
    <s v="Epson Printer, Durable"/>
    <n v="1050.96"/>
    <n v="4"/>
    <n v="0"/>
    <n v="399.36"/>
    <n v="64.78"/>
    <x v="1"/>
    <n v="37.999543274720253"/>
    <x v="3"/>
  </r>
  <r>
    <n v="31826"/>
    <s v="US-2012-138303"/>
    <x v="763"/>
    <x v="1321"/>
    <x v="3"/>
    <s v="MG-18145"/>
    <s v="Mike Gockenbach"/>
    <x v="0"/>
    <s v="Philadelphia"/>
    <s v="Pennsylvania"/>
    <s v="United States"/>
    <n v="19134"/>
    <x v="0"/>
    <x v="0"/>
    <s v="OFF-SU-10002881"/>
    <x v="2"/>
    <x v="6"/>
    <s v="Martin Yale Chadless Opener Electric Letter Opener"/>
    <n v="666.24800000000005"/>
    <n v="1"/>
    <n v="20"/>
    <n v="-149.9058"/>
    <n v="64.75"/>
    <x v="2"/>
    <n v="-22.499999999999996"/>
    <x v="4"/>
  </r>
  <r>
    <n v="45791"/>
    <s v="TU-2013-9570"/>
    <x v="643"/>
    <x v="1242"/>
    <x v="2"/>
    <s v="RM-9675"/>
    <s v="Robert Marley"/>
    <x v="2"/>
    <s v="Uskudar"/>
    <s v="Istanbul"/>
    <s v="Turkey"/>
    <s v="NA"/>
    <x v="4"/>
    <x v="7"/>
    <s v="OFF-ELD-10001694"/>
    <x v="2"/>
    <x v="10"/>
    <s v="Eldon File Cart, Single Width"/>
    <n v="307.00799999999998"/>
    <n v="6"/>
    <n v="60"/>
    <n v="-322.45199999999988"/>
    <n v="64.7"/>
    <x v="2"/>
    <n v="-105.03048780487802"/>
    <x v="3"/>
  </r>
  <r>
    <n v="20619"/>
    <s v="ID-2012-59384"/>
    <x v="235"/>
    <x v="123"/>
    <x v="3"/>
    <s v="LP-17080"/>
    <s v="Liz Pelletier"/>
    <x v="0"/>
    <s v="Jakarta"/>
    <s v="Jakarta"/>
    <s v="Indonesia"/>
    <s v="NA"/>
    <x v="1"/>
    <x v="11"/>
    <s v="FUR-CH-10002213"/>
    <x v="1"/>
    <x v="1"/>
    <s v="Hon Executive Leather Armchair, Black"/>
    <n v="1001.1366"/>
    <n v="3"/>
    <n v="27"/>
    <n v="-233.21339999999989"/>
    <n v="64.680000000000007"/>
    <x v="1"/>
    <n v="-23.294863058647529"/>
    <x v="6"/>
  </r>
  <r>
    <n v="485"/>
    <s v="MX-2013-159520"/>
    <x v="107"/>
    <x v="109"/>
    <x v="1"/>
    <s v="JR-15700"/>
    <s v="Jocasta Rupert"/>
    <x v="0"/>
    <s v="Santo Domingo"/>
    <s v="Santo Domingo"/>
    <s v="Dominican Republic"/>
    <s v="NA"/>
    <x v="5"/>
    <x v="10"/>
    <s v="FUR-CH-10004572"/>
    <x v="1"/>
    <x v="1"/>
    <s v="Office Star Executive Leather Armchair, Adjustable"/>
    <n v="501.24799999999999"/>
    <n v="2"/>
    <n v="20"/>
    <n v="37.567999999999977"/>
    <n v="64.677999999999997"/>
    <x v="1"/>
    <n v="7.4948927477017317"/>
    <x v="4"/>
  </r>
  <r>
    <n v="19772"/>
    <s v="ES-2013-3635603"/>
    <x v="977"/>
    <x v="629"/>
    <x v="3"/>
    <s v="PP-18955"/>
    <s v="Paul Prost"/>
    <x v="2"/>
    <s v="Wattrelos"/>
    <s v="Nord-Pas-de-Calais"/>
    <s v="France"/>
    <s v="NA"/>
    <x v="2"/>
    <x v="2"/>
    <s v="OFF-ST-10003785"/>
    <x v="2"/>
    <x v="10"/>
    <s v="Eldon Lockers, Blue"/>
    <n v="890.59500000000003"/>
    <n v="5"/>
    <n v="10"/>
    <n v="-0.10500000000000401"/>
    <n v="64.66"/>
    <x v="3"/>
    <n v="-1.1789870816701643E-2"/>
    <x v="6"/>
  </r>
  <r>
    <n v="24663"/>
    <s v="IN-2012-16194"/>
    <x v="1201"/>
    <x v="599"/>
    <x v="3"/>
    <s v="CK-12325"/>
    <s v="Christine Kargatis"/>
    <x v="2"/>
    <s v="Wuxi"/>
    <s v="Hunan"/>
    <s v="China"/>
    <s v="NA"/>
    <x v="1"/>
    <x v="8"/>
    <s v="FUR-BO-10002990"/>
    <x v="1"/>
    <x v="9"/>
    <s v="Dania Library with Doors, Traditional"/>
    <n v="724.8"/>
    <n v="2"/>
    <n v="0"/>
    <n v="333.36"/>
    <n v="64.66"/>
    <x v="1"/>
    <n v="45.993377483443716"/>
    <x v="7"/>
  </r>
  <r>
    <n v="35891"/>
    <s v="CA-2013-129868"/>
    <x v="988"/>
    <x v="530"/>
    <x v="3"/>
    <s v="MC-18130"/>
    <s v="Mike Caudle"/>
    <x v="1"/>
    <s v="Los Angeles"/>
    <s v="California"/>
    <s v="United States"/>
    <n v="90004"/>
    <x v="0"/>
    <x v="4"/>
    <s v="FUR-TA-10003473"/>
    <x v="1"/>
    <x v="4"/>
    <s v="Bretford Rectangular Conference Table Tops"/>
    <n v="902.71199999999999"/>
    <n v="3"/>
    <n v="20"/>
    <n v="33.851700000000051"/>
    <n v="64.62"/>
    <x v="1"/>
    <n v="3.7500000000000053"/>
    <x v="7"/>
  </r>
  <r>
    <n v="43198"/>
    <s v="RS-2014-8000"/>
    <x v="309"/>
    <x v="1007"/>
    <x v="1"/>
    <s v="CM-2115"/>
    <s v="Chad McGuire"/>
    <x v="0"/>
    <s v="Voronezh"/>
    <s v="Voronezh"/>
    <s v="Russia"/>
    <s v="NA"/>
    <x v="4"/>
    <x v="7"/>
    <s v="OFF-ELD-10002297"/>
    <x v="2"/>
    <x v="10"/>
    <s v="Eldon Lockers, Blue"/>
    <n v="395.82"/>
    <n v="2"/>
    <n v="0"/>
    <n v="39.54"/>
    <n v="64.62"/>
    <x v="2"/>
    <n v="9.9893891162649684"/>
    <x v="1"/>
  </r>
  <r>
    <n v="6796"/>
    <s v="MX-2013-147326"/>
    <x v="926"/>
    <x v="712"/>
    <x v="0"/>
    <s v="TP-21130"/>
    <s v="Theone Pippenger"/>
    <x v="0"/>
    <s v="Chinandega"/>
    <s v="Chinandega"/>
    <s v="Nicaragua"/>
    <s v="NA"/>
    <x v="5"/>
    <x v="2"/>
    <s v="OFF-ST-10002902"/>
    <x v="2"/>
    <x v="10"/>
    <s v="Fellowes Lockers, Wire Frame"/>
    <n v="550.4"/>
    <n v="4"/>
    <n v="0"/>
    <n v="242.16"/>
    <n v="64.585000000000008"/>
    <x v="2"/>
    <n v="43.997093023255815"/>
    <x v="0"/>
  </r>
  <r>
    <n v="19255"/>
    <s v="ES-2013-2211839"/>
    <x v="800"/>
    <x v="128"/>
    <x v="3"/>
    <s v="MS-17530"/>
    <s v="MaryBeth Skach"/>
    <x v="0"/>
    <s v="Letchworth"/>
    <s v="England"/>
    <s v="United Kingdom"/>
    <s v="NA"/>
    <x v="2"/>
    <x v="9"/>
    <s v="FUR-BO-10001287"/>
    <x v="1"/>
    <x v="9"/>
    <s v="Dania Floating Shelf Set, Metal"/>
    <n v="506.43"/>
    <n v="3"/>
    <n v="0"/>
    <n v="192.42"/>
    <n v="64.569999999999993"/>
    <x v="1"/>
    <n v="37.99537942065043"/>
    <x v="6"/>
  </r>
  <r>
    <n v="40955"/>
    <s v="CA-2011-156160"/>
    <x v="459"/>
    <x v="1322"/>
    <x v="3"/>
    <s v="AS-10090"/>
    <s v="Adam Shillingsburg"/>
    <x v="0"/>
    <s v="New York City"/>
    <s v="New York"/>
    <s v="United States"/>
    <n v="10035"/>
    <x v="0"/>
    <x v="0"/>
    <s v="FUR-CH-10004983"/>
    <x v="1"/>
    <x v="1"/>
    <s v="Office Star - Mid Back Dual function Ergonomic High Back Chair with 2-Way Adjustable Arms"/>
    <n v="579.52800000000002"/>
    <n v="4"/>
    <n v="10"/>
    <n v="83.709599999999966"/>
    <n v="64.56"/>
    <x v="1"/>
    <n v="14.444444444444438"/>
    <x v="5"/>
  </r>
  <r>
    <n v="16844"/>
    <s v="ES-2013-5690968"/>
    <x v="346"/>
    <x v="1088"/>
    <x v="3"/>
    <s v="DD-13570"/>
    <s v="Dorothy Dickinson"/>
    <x v="0"/>
    <s v="Essen"/>
    <s v="North Rhine-Westphalia"/>
    <s v="Germany"/>
    <s v="NA"/>
    <x v="2"/>
    <x v="2"/>
    <s v="TEC-PH-10004910"/>
    <x v="0"/>
    <x v="2"/>
    <s v="Samsung Signal Booster, Full Size"/>
    <n v="1103.04"/>
    <n v="8"/>
    <n v="0"/>
    <n v="529.43999999999994"/>
    <n v="64.540000000000006"/>
    <x v="1"/>
    <n v="47.9982593559617"/>
    <x v="7"/>
  </r>
  <r>
    <n v="24011"/>
    <s v="IN-2014-43410"/>
    <x v="196"/>
    <x v="563"/>
    <x v="1"/>
    <s v="BO-11350"/>
    <s v="Bill Overfelt"/>
    <x v="1"/>
    <s v="Kwinana"/>
    <s v="Western Australia"/>
    <s v="Australia"/>
    <s v="NA"/>
    <x v="1"/>
    <x v="1"/>
    <s v="FUR-BO-10002444"/>
    <x v="1"/>
    <x v="9"/>
    <s v="Sauder Library with Doors, Mobile"/>
    <n v="702.27"/>
    <n v="2"/>
    <n v="10"/>
    <n v="179.43"/>
    <n v="64.540000000000006"/>
    <x v="1"/>
    <n v="25.550002135930626"/>
    <x v="4"/>
  </r>
  <r>
    <n v="11111"/>
    <s v="ES-2014-5566428"/>
    <x v="302"/>
    <x v="215"/>
    <x v="3"/>
    <s v="DB-13270"/>
    <s v="Deborah Brumfield"/>
    <x v="2"/>
    <s v="Aschaffenburg"/>
    <s v="Bavaria"/>
    <s v="Germany"/>
    <s v="NA"/>
    <x v="2"/>
    <x v="2"/>
    <s v="TEC-PH-10004810"/>
    <x v="0"/>
    <x v="2"/>
    <s v="Samsung Speaker Phone, Full Size"/>
    <n v="1120.77"/>
    <n v="9"/>
    <n v="0"/>
    <n v="268.92"/>
    <n v="64.53"/>
    <x v="1"/>
    <n v="23.994218260660084"/>
    <x v="4"/>
  </r>
  <r>
    <n v="40594"/>
    <s v="US-2012-163433"/>
    <x v="557"/>
    <x v="11"/>
    <x v="1"/>
    <s v="MP-17965"/>
    <s v="Michael Paige"/>
    <x v="1"/>
    <s v="Mcallen"/>
    <s v="Texas"/>
    <s v="United States"/>
    <n v="78501"/>
    <x v="0"/>
    <x v="2"/>
    <s v="TEC-PH-10003357"/>
    <x v="0"/>
    <x v="2"/>
    <s v="Grandstream GXP2100 Mainstream Business Phone"/>
    <n v="244.768"/>
    <n v="4"/>
    <n v="20"/>
    <n v="24.476800000000001"/>
    <n v="64.52"/>
    <x v="2"/>
    <n v="10"/>
    <x v="4"/>
  </r>
  <r>
    <n v="21641"/>
    <s v="IN-2011-11770"/>
    <x v="960"/>
    <x v="540"/>
    <x v="3"/>
    <s v="CM-11935"/>
    <s v="Carlos Meador"/>
    <x v="0"/>
    <s v="Bangkok"/>
    <s v="Bangkok"/>
    <s v="Thailand"/>
    <s v="NA"/>
    <x v="1"/>
    <x v="11"/>
    <s v="TEC-PH-10004544"/>
    <x v="0"/>
    <x v="2"/>
    <s v="Motorola Speaker Phone, with Caller ID"/>
    <n v="646.30439999999999"/>
    <n v="6"/>
    <n v="17"/>
    <n v="77.864399999999989"/>
    <n v="64.5"/>
    <x v="1"/>
    <n v="12.047635758011239"/>
    <x v="4"/>
  </r>
  <r>
    <n v="34207"/>
    <s v="CA-2012-118444"/>
    <x v="610"/>
    <x v="1289"/>
    <x v="3"/>
    <s v="VD-21670"/>
    <s v="Valerie Dominguez"/>
    <x v="0"/>
    <s v="Coral Springs"/>
    <s v="Florida"/>
    <s v="United States"/>
    <n v="33065"/>
    <x v="0"/>
    <x v="5"/>
    <s v="OFF-AP-10000576"/>
    <x v="2"/>
    <x v="7"/>
    <s v="Belkin 325VA UPS Surge Protector, 6'"/>
    <n v="387.13600000000002"/>
    <n v="4"/>
    <n v="20"/>
    <n v="24.196000000000009"/>
    <n v="64.48"/>
    <x v="2"/>
    <n v="6.2500000000000018"/>
    <x v="4"/>
  </r>
  <r>
    <n v="21799"/>
    <s v="IN-2011-75323"/>
    <x v="162"/>
    <x v="164"/>
    <x v="3"/>
    <s v="SC-20095"/>
    <s v="Sanjit Chand"/>
    <x v="0"/>
    <s v="Perth"/>
    <s v="Western Australia"/>
    <s v="Australia"/>
    <s v="NA"/>
    <x v="1"/>
    <x v="1"/>
    <s v="FUR-BO-10002031"/>
    <x v="1"/>
    <x v="9"/>
    <s v="Sauder Classic Bookcase, Pine"/>
    <n v="1968.03"/>
    <n v="5"/>
    <n v="10"/>
    <n v="262.38"/>
    <n v="64.459999999999994"/>
    <x v="1"/>
    <n v="13.332113839728052"/>
    <x v="7"/>
  </r>
  <r>
    <n v="4693"/>
    <s v="MX-2014-148950"/>
    <x v="241"/>
    <x v="606"/>
    <x v="1"/>
    <s v="CA-12310"/>
    <s v="Christine Abelman"/>
    <x v="1"/>
    <s v="Los Mochis"/>
    <s v="Sinaloa"/>
    <s v="Mexico"/>
    <s v="NA"/>
    <x v="5"/>
    <x v="9"/>
    <s v="TEC-CO-10003655"/>
    <x v="0"/>
    <x v="3"/>
    <s v="Hewlett Wireless Fax, High-Speed"/>
    <n v="503.51096000000001"/>
    <n v="2"/>
    <n v="0.2"/>
    <n v="150.31095999999999"/>
    <n v="64.426999999999992"/>
    <x v="1"/>
    <n v="29.852569644164252"/>
    <x v="4"/>
  </r>
  <r>
    <n v="35083"/>
    <s v="CA-2013-144218"/>
    <x v="747"/>
    <x v="338"/>
    <x v="3"/>
    <s v="JD-15895"/>
    <s v="Jonathan Doherty"/>
    <x v="1"/>
    <s v="Los Angeles"/>
    <s v="California"/>
    <s v="United States"/>
    <n v="90045"/>
    <x v="0"/>
    <x v="4"/>
    <s v="OFF-ST-10002615"/>
    <x v="2"/>
    <x v="10"/>
    <s v="Dual Level, Single-Width Filing Carts"/>
    <n v="1085.42"/>
    <n v="7"/>
    <n v="0"/>
    <n v="282.20920000000001"/>
    <n v="64.42"/>
    <x v="1"/>
    <n v="26"/>
    <x v="4"/>
  </r>
  <r>
    <n v="36055"/>
    <s v="CA-2011-121573"/>
    <x v="32"/>
    <x v="550"/>
    <x v="3"/>
    <s v="SG-20605"/>
    <s v="Speros Goranitis"/>
    <x v="0"/>
    <s v="New York City"/>
    <s v="New York"/>
    <s v="United States"/>
    <n v="10009"/>
    <x v="0"/>
    <x v="0"/>
    <s v="TEC-PH-10000984"/>
    <x v="0"/>
    <x v="2"/>
    <s v="Panasonic KX-TG9471B"/>
    <n v="783.96"/>
    <n v="4"/>
    <n v="0"/>
    <n v="219.50880000000009"/>
    <n v="64.42"/>
    <x v="2"/>
    <n v="28.000000000000007"/>
    <x v="4"/>
  </r>
  <r>
    <n v="36882"/>
    <s v="CA-2014-105333"/>
    <x v="467"/>
    <x v="528"/>
    <x v="3"/>
    <s v="VP-21730"/>
    <s v="Victor Preis"/>
    <x v="2"/>
    <s v="New York City"/>
    <s v="New York"/>
    <s v="United States"/>
    <n v="10011"/>
    <x v="0"/>
    <x v="0"/>
    <s v="TEC-PH-10001468"/>
    <x v="0"/>
    <x v="2"/>
    <s v="Panasonic Business Telephones KX-T7736"/>
    <n v="546.06000000000006"/>
    <n v="3"/>
    <n v="0"/>
    <n v="163.81800000000001"/>
    <n v="64.39"/>
    <x v="2"/>
    <n v="30"/>
    <x v="4"/>
  </r>
  <r>
    <n v="2403"/>
    <s v="US-2013-118346"/>
    <x v="237"/>
    <x v="242"/>
    <x v="3"/>
    <s v="BT-11440"/>
    <s v="Bobby Trafton"/>
    <x v="0"/>
    <s v="Colón"/>
    <s v="Colón"/>
    <s v="Panama"/>
    <s v="NA"/>
    <x v="5"/>
    <x v="2"/>
    <s v="FUR-BO-10001646"/>
    <x v="1"/>
    <x v="9"/>
    <s v="Safco Library with Doors, Pine"/>
    <n v="1564.56"/>
    <n v="10"/>
    <n v="40"/>
    <n v="-3.999999999996362E-2"/>
    <n v="64.37"/>
    <x v="1"/>
    <n v="-2.5566293398759793E-3"/>
    <x v="7"/>
  </r>
  <r>
    <n v="7957"/>
    <s v="MX-2012-126473"/>
    <x v="513"/>
    <x v="867"/>
    <x v="1"/>
    <s v="DP-13390"/>
    <s v="Dennis Pardue"/>
    <x v="2"/>
    <s v="Santiago"/>
    <s v="Santiago"/>
    <s v="Chile"/>
    <s v="NA"/>
    <x v="5"/>
    <x v="5"/>
    <s v="FUR-CH-10004194"/>
    <x v="1"/>
    <x v="1"/>
    <s v="Harbour Creations Steel Folding Chair, Set of Two"/>
    <n v="467.32"/>
    <n v="7"/>
    <n v="0"/>
    <n v="219.52"/>
    <n v="64.355999999999995"/>
    <x v="1"/>
    <n v="46.974236069502702"/>
    <x v="4"/>
  </r>
  <r>
    <n v="24888"/>
    <s v="IN-2012-56682"/>
    <x v="612"/>
    <x v="915"/>
    <x v="3"/>
    <s v="KH-16330"/>
    <s v="Katharine Harms"/>
    <x v="1"/>
    <s v="Wollongong"/>
    <s v="New South Wales"/>
    <s v="Australia"/>
    <s v="NA"/>
    <x v="1"/>
    <x v="1"/>
    <s v="TEC-CO-10004605"/>
    <x v="0"/>
    <x v="3"/>
    <s v="HP Copy Machine, Color"/>
    <n v="661.851"/>
    <n v="3"/>
    <n v="10"/>
    <n v="286.73099999999999"/>
    <n v="64.349999999999994"/>
    <x v="2"/>
    <n v="43.322590734168266"/>
    <x v="4"/>
  </r>
  <r>
    <n v="50801"/>
    <s v="MO-2013-860"/>
    <x v="896"/>
    <x v="1242"/>
    <x v="3"/>
    <s v="BN-1470"/>
    <s v="Brad Norvell"/>
    <x v="1"/>
    <s v="Rabat"/>
    <s v="Rabat-Salé-Zemmour-Zaer"/>
    <s v="Morocco"/>
    <s v="NA"/>
    <x v="3"/>
    <x v="3"/>
    <s v="FUR-HON-10001343"/>
    <x v="1"/>
    <x v="4"/>
    <s v="Hon Coffee Table, Fully Assembled"/>
    <n v="634.74"/>
    <n v="2"/>
    <n v="0"/>
    <n v="215.76"/>
    <n v="64.349999999999994"/>
    <x v="1"/>
    <n v="33.991870687210508"/>
    <x v="6"/>
  </r>
  <r>
    <n v="19264"/>
    <s v="ES-2014-1497718"/>
    <x v="281"/>
    <x v="277"/>
    <x v="1"/>
    <s v="JK-15325"/>
    <s v="Jason Klamczynski"/>
    <x v="1"/>
    <s v="Torcy"/>
    <s v="Ile-de-France"/>
    <s v="France"/>
    <s v="NA"/>
    <x v="2"/>
    <x v="2"/>
    <s v="OFF-AR-10002037"/>
    <x v="2"/>
    <x v="12"/>
    <s v="Stanley Sketch Pad, Fluorescent"/>
    <n v="182.76"/>
    <n v="4"/>
    <n v="0"/>
    <n v="29.16"/>
    <n v="64.33"/>
    <x v="0"/>
    <n v="15.955351280367697"/>
    <x v="1"/>
  </r>
  <r>
    <n v="32602"/>
    <s v="CA-2013-101966"/>
    <x v="464"/>
    <x v="1150"/>
    <x v="1"/>
    <s v="BM-11785"/>
    <s v="Bryan Mills"/>
    <x v="0"/>
    <s v="Houston"/>
    <s v="Texas"/>
    <s v="United States"/>
    <n v="77036"/>
    <x v="0"/>
    <x v="2"/>
    <s v="TEC-PH-10003437"/>
    <x v="0"/>
    <x v="2"/>
    <s v="Blue Parrot B250XT Professional Grade Wireless Bluetooth Headset with"/>
    <n v="419.94400000000002"/>
    <n v="7"/>
    <n v="20"/>
    <n v="52.492999999999967"/>
    <n v="64.319999999999993"/>
    <x v="2"/>
    <n v="12.499999999999991"/>
    <x v="1"/>
  </r>
  <r>
    <n v="44685"/>
    <s v="IR-2013-7320"/>
    <x v="473"/>
    <x v="115"/>
    <x v="3"/>
    <s v="TS-11610"/>
    <s v="Troy Staebel"/>
    <x v="0"/>
    <s v="Zanjan"/>
    <s v="Zanjan"/>
    <s v="Iran"/>
    <s v="NA"/>
    <x v="4"/>
    <x v="7"/>
    <s v="TEC-OKI-10002750"/>
    <x v="0"/>
    <x v="8"/>
    <s v="Okidata Inkjet, Wireless"/>
    <n v="1256.8800000000001"/>
    <n v="4"/>
    <n v="0"/>
    <n v="12.48"/>
    <n v="64.31"/>
    <x v="1"/>
    <n v="0.99293488638533511"/>
    <x v="6"/>
  </r>
  <r>
    <n v="29598"/>
    <s v="ID-2012-58530"/>
    <x v="900"/>
    <x v="92"/>
    <x v="3"/>
    <s v="ML-18265"/>
    <s v="Muhammed Lee"/>
    <x v="0"/>
    <s v="Anqing"/>
    <s v="Anhui"/>
    <s v="China"/>
    <s v="NA"/>
    <x v="1"/>
    <x v="8"/>
    <s v="TEC-CO-10002911"/>
    <x v="0"/>
    <x v="3"/>
    <s v="Hewlett Wireless Fax, Laser"/>
    <n v="760.38"/>
    <n v="2"/>
    <n v="0"/>
    <n v="144.41999999999999"/>
    <n v="64.290000000000006"/>
    <x v="1"/>
    <n v="18.993135011441645"/>
    <x v="7"/>
  </r>
  <r>
    <n v="43135"/>
    <s v="NI-2013-6690"/>
    <x v="487"/>
    <x v="499"/>
    <x v="2"/>
    <s v="PR-8880"/>
    <s v="Patrick Ryan"/>
    <x v="0"/>
    <s v="Calabar"/>
    <s v="Cross River"/>
    <s v="Nigeria"/>
    <s v="NA"/>
    <x v="3"/>
    <x v="3"/>
    <s v="TEC-CIS-10002259"/>
    <x v="0"/>
    <x v="2"/>
    <s v="Cisco Smart Phone, Cordless"/>
    <n v="195.44399999999999"/>
    <n v="1"/>
    <n v="70"/>
    <n v="-195.45599999999999"/>
    <n v="64.260000000000005"/>
    <x v="2"/>
    <n v="-100.00613986615092"/>
    <x v="1"/>
  </r>
  <r>
    <n v="20736"/>
    <s v="IN-2012-76583"/>
    <x v="1219"/>
    <x v="1323"/>
    <x v="3"/>
    <s v="EH-14005"/>
    <s v="Erica Hernandez"/>
    <x v="2"/>
    <s v="Canberra"/>
    <s v="Australian Capital Territory"/>
    <s v="Australia"/>
    <s v="NA"/>
    <x v="1"/>
    <x v="1"/>
    <s v="TEC-AC-10000221"/>
    <x v="0"/>
    <x v="0"/>
    <s v="Belkin Memory Card, Programmable"/>
    <n v="418.71599999999989"/>
    <n v="6"/>
    <n v="40"/>
    <n v="-132.624"/>
    <n v="64.22"/>
    <x v="2"/>
    <n v="-31.673974722723763"/>
    <x v="4"/>
  </r>
  <r>
    <n v="25028"/>
    <s v="IN-2013-50851"/>
    <x v="1220"/>
    <x v="295"/>
    <x v="3"/>
    <s v="AW-10840"/>
    <s v="Anthony Witt"/>
    <x v="0"/>
    <s v="Beijing"/>
    <s v="Beijing"/>
    <s v="China"/>
    <s v="NA"/>
    <x v="1"/>
    <x v="8"/>
    <s v="FUR-CH-10004863"/>
    <x v="1"/>
    <x v="1"/>
    <s v="SAFCO Swivel Stool, Black"/>
    <n v="827.55000000000007"/>
    <n v="5"/>
    <n v="0"/>
    <n v="397.2"/>
    <n v="64.22"/>
    <x v="3"/>
    <n v="47.997099873119438"/>
    <x v="6"/>
  </r>
  <r>
    <n v="21855"/>
    <s v="IN-2014-28241"/>
    <x v="885"/>
    <x v="741"/>
    <x v="3"/>
    <s v="BP-11230"/>
    <s v="Benjamin Patterson"/>
    <x v="0"/>
    <s v="Newcastle"/>
    <s v="New South Wales"/>
    <s v="Australia"/>
    <s v="NA"/>
    <x v="1"/>
    <x v="1"/>
    <s v="TEC-CO-10001775"/>
    <x v="0"/>
    <x v="3"/>
    <s v="Sharp Wireless Fax, Laser"/>
    <n v="640.65600000000006"/>
    <n v="2"/>
    <n v="10"/>
    <n v="234.876"/>
    <n v="64.150000000000006"/>
    <x v="1"/>
    <n v="36.661796658425111"/>
    <x v="6"/>
  </r>
  <r>
    <n v="27945"/>
    <s v="IN-2014-73258"/>
    <x v="360"/>
    <x v="975"/>
    <x v="0"/>
    <s v="GR-14560"/>
    <s v="Georgia Rosenberg"/>
    <x v="1"/>
    <s v="Lahore"/>
    <s v="Punjab"/>
    <s v="Pakistan"/>
    <s v="NA"/>
    <x v="1"/>
    <x v="6"/>
    <s v="TEC-PH-10002443"/>
    <x v="0"/>
    <x v="2"/>
    <s v="Cisco Signal Booster, with Caller ID"/>
    <n v="227.745"/>
    <n v="3"/>
    <n v="50"/>
    <n v="-141.255"/>
    <n v="64.12"/>
    <x v="0"/>
    <n v="-62.023315550286505"/>
    <x v="0"/>
  </r>
  <r>
    <n v="12721"/>
    <s v="ES-2014-1366621"/>
    <x v="856"/>
    <x v="1072"/>
    <x v="3"/>
    <s v="MZ-17335"/>
    <s v="Maria Zettner"/>
    <x v="2"/>
    <s v="Rome"/>
    <s v="Lazio"/>
    <s v="Italy"/>
    <s v="NA"/>
    <x v="2"/>
    <x v="5"/>
    <s v="TEC-AC-10004054"/>
    <x v="0"/>
    <x v="0"/>
    <s v="Memorex Memory Card, Erganomic"/>
    <n v="800.63999999999987"/>
    <n v="8"/>
    <n v="0"/>
    <n v="144"/>
    <n v="64.099999999999994"/>
    <x v="3"/>
    <n v="17.985611510791369"/>
    <x v="6"/>
  </r>
  <r>
    <n v="30858"/>
    <s v="IN-2011-85088"/>
    <x v="875"/>
    <x v="364"/>
    <x v="2"/>
    <s v="BM-11785"/>
    <s v="Bryan Mills"/>
    <x v="0"/>
    <s v="Rotorua"/>
    <s v="Bay of Plenty"/>
    <s v="New Zealand"/>
    <s v="NA"/>
    <x v="1"/>
    <x v="1"/>
    <s v="TEC-PH-10000841"/>
    <x v="0"/>
    <x v="2"/>
    <s v="Nokia Signal Booster, VoIP"/>
    <n v="273.18"/>
    <n v="2"/>
    <n v="0"/>
    <n v="46.44"/>
    <n v="64.099999999999994"/>
    <x v="0"/>
    <n v="16.99978036459477"/>
    <x v="3"/>
  </r>
  <r>
    <n v="38752"/>
    <s v="CA-2013-137743"/>
    <x v="1013"/>
    <x v="1102"/>
    <x v="3"/>
    <s v="KH-16360"/>
    <s v="Katherine Hughes"/>
    <x v="0"/>
    <s v="Chicago"/>
    <s v="Illinois"/>
    <s v="United States"/>
    <n v="60623"/>
    <x v="0"/>
    <x v="2"/>
    <s v="OFF-ST-10001780"/>
    <x v="2"/>
    <x v="10"/>
    <s v="Tennsco 16-Compartment Lockers with Coat Rack"/>
    <n v="1036.624"/>
    <n v="2"/>
    <n v="20"/>
    <n v="51.831200000000017"/>
    <n v="64.08"/>
    <x v="1"/>
    <n v="5.0000000000000018"/>
    <x v="7"/>
  </r>
  <r>
    <n v="7923"/>
    <s v="MX-2013-119501"/>
    <x v="1039"/>
    <x v="1138"/>
    <x v="3"/>
    <s v="DR-12880"/>
    <s v="Dan Reichenbach"/>
    <x v="1"/>
    <s v="Veracruz"/>
    <s v="Veracruz"/>
    <s v="Mexico"/>
    <s v="NA"/>
    <x v="5"/>
    <x v="9"/>
    <s v="FUR-BO-10000378"/>
    <x v="1"/>
    <x v="9"/>
    <s v="Bush Floating Shelf Set, Pine"/>
    <n v="644.44799999999998"/>
    <n v="7"/>
    <n v="20"/>
    <n v="64.428000000000026"/>
    <n v="64.06"/>
    <x v="1"/>
    <n v="9.9973931178310789"/>
    <x v="4"/>
  </r>
  <r>
    <n v="15610"/>
    <s v="IT-2012-1084413"/>
    <x v="732"/>
    <x v="832"/>
    <x v="0"/>
    <s v="DA-13450"/>
    <s v="Dianna Arnett"/>
    <x v="2"/>
    <s v="Madrid"/>
    <s v="Madrid"/>
    <s v="Spain"/>
    <s v="NA"/>
    <x v="2"/>
    <x v="5"/>
    <s v="FUR-CH-10004606"/>
    <x v="1"/>
    <x v="1"/>
    <s v="Hon Rocking Chair, Red"/>
    <n v="522.48"/>
    <n v="5"/>
    <n v="20"/>
    <n v="-78.420000000000016"/>
    <n v="64.03"/>
    <x v="1"/>
    <n v="-15.009186954524578"/>
    <x v="0"/>
  </r>
  <r>
    <n v="48112"/>
    <s v="TU-2014-1660"/>
    <x v="894"/>
    <x v="1324"/>
    <x v="1"/>
    <s v="IG-5085"/>
    <s v="Ivan Gibson"/>
    <x v="0"/>
    <s v="Sincan"/>
    <s v="Ankara"/>
    <s v="Turkey"/>
    <s v="NA"/>
    <x v="4"/>
    <x v="7"/>
    <s v="TEC-MOT-10002855"/>
    <x v="0"/>
    <x v="2"/>
    <s v="Motorola Speaker Phone, with Caller ID"/>
    <n v="207.648"/>
    <n v="4"/>
    <n v="60"/>
    <n v="-197.352"/>
    <n v="64.03"/>
    <x v="0"/>
    <n v="-95.041608876560332"/>
    <x v="1"/>
  </r>
  <r>
    <n v="10027"/>
    <s v="US-2013-127586"/>
    <x v="117"/>
    <x v="702"/>
    <x v="3"/>
    <s v="SC-20050"/>
    <s v="Sample Company A"/>
    <x v="2"/>
    <s v="Limoeiro do Norte"/>
    <s v="Ceará"/>
    <s v="Brazil"/>
    <s v="NA"/>
    <x v="5"/>
    <x v="5"/>
    <s v="TEC-CO-10004406"/>
    <x v="0"/>
    <x v="3"/>
    <s v="Sharp Fax Machine, Digital"/>
    <n v="626.80223999999998"/>
    <n v="8"/>
    <n v="60.199999999999996"/>
    <n v="-916.71775999999988"/>
    <n v="64.013000000000005"/>
    <x v="3"/>
    <n v="-146.25310847644704"/>
    <x v="5"/>
  </r>
  <r>
    <n v="27024"/>
    <s v="IN-2011-16033"/>
    <x v="6"/>
    <x v="1006"/>
    <x v="3"/>
    <s v="LB-16795"/>
    <s v="Laurel Beltran"/>
    <x v="2"/>
    <s v="Gorakhpur"/>
    <s v="Haryana"/>
    <s v="India"/>
    <s v="NA"/>
    <x v="1"/>
    <x v="6"/>
    <s v="FUR-BO-10003945"/>
    <x v="1"/>
    <x v="9"/>
    <s v="Sauder 3-Shelf Cabinet, Metal"/>
    <n v="830.7"/>
    <n v="5"/>
    <n v="0"/>
    <n v="373.8"/>
    <n v="64"/>
    <x v="1"/>
    <n v="44.998194293968943"/>
    <x v="7"/>
  </r>
  <r>
    <n v="31721"/>
    <s v="CA-2014-155705"/>
    <x v="209"/>
    <x v="1089"/>
    <x v="1"/>
    <s v="NF-18385"/>
    <s v="Natalie Fritzler"/>
    <x v="0"/>
    <s v="Jackson"/>
    <s v="Mississippi"/>
    <s v="United States"/>
    <n v="39212"/>
    <x v="0"/>
    <x v="5"/>
    <s v="FUR-CH-10000015"/>
    <x v="1"/>
    <x v="1"/>
    <s v="Hon Multipurpose Stacking Arm Chairs"/>
    <n v="866.4"/>
    <n v="4"/>
    <n v="0"/>
    <n v="225.26400000000001"/>
    <n v="63.98"/>
    <x v="2"/>
    <n v="26"/>
    <x v="1"/>
  </r>
  <r>
    <n v="13062"/>
    <s v="ES-2012-4160852"/>
    <x v="879"/>
    <x v="1325"/>
    <x v="1"/>
    <s v="YC-21895"/>
    <s v="Yoseph Carroll"/>
    <x v="1"/>
    <s v="Nice"/>
    <s v="Provence-Alpes-Côte d'Azur"/>
    <s v="France"/>
    <s v="NA"/>
    <x v="2"/>
    <x v="2"/>
    <s v="FUR-BO-10001387"/>
    <x v="1"/>
    <x v="9"/>
    <s v="Safco Floating Shelf Set, Traditional"/>
    <n v="1239.462"/>
    <n v="7"/>
    <n v="10"/>
    <n v="468.13200000000012"/>
    <n v="63.95"/>
    <x v="1"/>
    <n v="37.76896750364272"/>
    <x v="7"/>
  </r>
  <r>
    <n v="28257"/>
    <s v="IN-2012-54491"/>
    <x v="1153"/>
    <x v="915"/>
    <x v="0"/>
    <s v="KC-16540"/>
    <s v="Kelly Collister"/>
    <x v="0"/>
    <s v="Shenzhen"/>
    <s v="Guangdong"/>
    <s v="China"/>
    <s v="NA"/>
    <x v="1"/>
    <x v="8"/>
    <s v="OFF-ST-10001638"/>
    <x v="2"/>
    <x v="10"/>
    <s v="Tenex File Cart, Single Width"/>
    <n v="269.22000000000003"/>
    <n v="2"/>
    <n v="0"/>
    <n v="78.06"/>
    <n v="63.94"/>
    <x v="1"/>
    <n v="28.994874080677512"/>
    <x v="0"/>
  </r>
  <r>
    <n v="3507"/>
    <s v="MX-2013-107475"/>
    <x v="382"/>
    <x v="85"/>
    <x v="0"/>
    <s v="GR-14560"/>
    <s v="Georgia Rosenberg"/>
    <x v="1"/>
    <s v="Pinar del Río"/>
    <s v="Pinar del Río"/>
    <s v="Cuba"/>
    <s v="NA"/>
    <x v="5"/>
    <x v="10"/>
    <s v="TEC-CO-10002427"/>
    <x v="0"/>
    <x v="3"/>
    <s v="Canon Copy Machine, Laser"/>
    <n v="523.23143999999991"/>
    <n v="3"/>
    <n v="0.2"/>
    <n v="198.15144000000001"/>
    <n v="63.899000000000001"/>
    <x v="1"/>
    <n v="37.870705934643382"/>
    <x v="0"/>
  </r>
  <r>
    <n v="18729"/>
    <s v="ES-2013-5090419"/>
    <x v="797"/>
    <x v="1294"/>
    <x v="3"/>
    <s v="NP-18670"/>
    <s v="Nora Paige"/>
    <x v="0"/>
    <s v="Frankfurt"/>
    <s v="Hesse"/>
    <s v="Germany"/>
    <s v="NA"/>
    <x v="2"/>
    <x v="2"/>
    <s v="TEC-PH-10004772"/>
    <x v="0"/>
    <x v="2"/>
    <s v="Motorola Signal Booster, VoIP"/>
    <n v="859.31999999999994"/>
    <n v="6"/>
    <n v="0"/>
    <n v="42.84"/>
    <n v="63.89"/>
    <x v="1"/>
    <n v="4.9853372434017595"/>
    <x v="6"/>
  </r>
  <r>
    <n v="15773"/>
    <s v="ES-2013-2979822"/>
    <x v="780"/>
    <x v="366"/>
    <x v="3"/>
    <s v="PW-19030"/>
    <s v="Pauline Webber"/>
    <x v="1"/>
    <s v="London"/>
    <s v="England"/>
    <s v="United Kingdom"/>
    <s v="NA"/>
    <x v="2"/>
    <x v="9"/>
    <s v="TEC-MA-10000002"/>
    <x v="0"/>
    <x v="8"/>
    <s v="Epson Card Printer, Durable"/>
    <n v="1071.441"/>
    <n v="7"/>
    <n v="10"/>
    <n v="285.62099999999998"/>
    <n v="63.86"/>
    <x v="3"/>
    <n v="26.657650771251053"/>
    <x v="5"/>
  </r>
  <r>
    <n v="20024"/>
    <s v="ES-2012-1762599"/>
    <x v="1221"/>
    <x v="883"/>
    <x v="2"/>
    <s v="MB-17305"/>
    <s v="Maria Bertelson"/>
    <x v="0"/>
    <s v="Paderborn"/>
    <s v="North Rhine-Westphalia"/>
    <s v="Germany"/>
    <s v="NA"/>
    <x v="2"/>
    <x v="2"/>
    <s v="TEC-AC-10003063"/>
    <x v="0"/>
    <x v="0"/>
    <s v="Memorex Memory Card, Programmable"/>
    <n v="518.84999999999991"/>
    <n v="5"/>
    <n v="0"/>
    <n v="72.599999999999994"/>
    <n v="63.86"/>
    <x v="2"/>
    <n v="13.99248337669847"/>
    <x v="3"/>
  </r>
  <r>
    <n v="37855"/>
    <s v="CA-2012-166947"/>
    <x v="612"/>
    <x v="1001"/>
    <x v="3"/>
    <s v="EB-13750"/>
    <s v="Edward Becker"/>
    <x v="1"/>
    <s v="Buffalo"/>
    <s v="New York"/>
    <s v="United States"/>
    <n v="14215"/>
    <x v="0"/>
    <x v="0"/>
    <s v="FUR-CH-10004997"/>
    <x v="1"/>
    <x v="1"/>
    <s v="Hon Every-Day Series Multi-Task Chairs"/>
    <n v="1522.6379999999999"/>
    <n v="9"/>
    <n v="10"/>
    <n v="169.18199999999999"/>
    <n v="63.85"/>
    <x v="1"/>
    <n v="11.111111111111111"/>
    <x v="7"/>
  </r>
  <r>
    <n v="40702"/>
    <s v="CA-2011-152618"/>
    <x v="26"/>
    <x v="27"/>
    <x v="2"/>
    <s v="RB-19465"/>
    <s v="Rick Bensley"/>
    <x v="2"/>
    <s v="Chicago"/>
    <s v="Illinois"/>
    <s v="United States"/>
    <n v="60653"/>
    <x v="0"/>
    <x v="2"/>
    <s v="TEC-MA-10003626"/>
    <x v="0"/>
    <x v="8"/>
    <s v="Hewlett-Packard Deskjet 6540 Color Inkjet Printer"/>
    <n v="574.91"/>
    <n v="2"/>
    <n v="30"/>
    <n v="156.047"/>
    <n v="63.85"/>
    <x v="1"/>
    <n v="27.142857142857146"/>
    <x v="3"/>
  </r>
  <r>
    <n v="20779"/>
    <s v="ID-2013-37705"/>
    <x v="478"/>
    <x v="1143"/>
    <x v="2"/>
    <s v="BF-11005"/>
    <s v="Barry Franz"/>
    <x v="2"/>
    <s v="Valenzuela"/>
    <s v="National Capital"/>
    <s v="Philippines"/>
    <s v="NA"/>
    <x v="1"/>
    <x v="11"/>
    <s v="FUR-BO-10004161"/>
    <x v="1"/>
    <x v="9"/>
    <s v="Bush Corner Shelving, Mobile"/>
    <n v="246.69450000000001"/>
    <n v="3"/>
    <n v="35"/>
    <n v="-125.27549999999999"/>
    <n v="63.84"/>
    <x v="1"/>
    <n v="-50.781634774994977"/>
    <x v="2"/>
  </r>
  <r>
    <n v="33626"/>
    <s v="US-2012-147739"/>
    <x v="317"/>
    <x v="1172"/>
    <x v="3"/>
    <s v="JD-16150"/>
    <s v="Justin Deggeller"/>
    <x v="1"/>
    <s v="Philadelphia"/>
    <s v="Pennsylvania"/>
    <s v="United States"/>
    <n v="19140"/>
    <x v="0"/>
    <x v="0"/>
    <s v="FUR-FU-10001468"/>
    <x v="1"/>
    <x v="11"/>
    <s v="Tenex Antistatic Computer Chair Mats"/>
    <n v="547.13599999999997"/>
    <n v="4"/>
    <n v="20"/>
    <n v="-68.392000000000053"/>
    <n v="63.84"/>
    <x v="1"/>
    <n v="-12.500000000000011"/>
    <x v="4"/>
  </r>
  <r>
    <n v="18185"/>
    <s v="ES-2014-2468091"/>
    <x v="63"/>
    <x v="1326"/>
    <x v="0"/>
    <s v="MC-17845"/>
    <s v="Michael Chen"/>
    <x v="0"/>
    <s v="Vincennes"/>
    <s v="Ile-de-France"/>
    <s v="France"/>
    <s v="NA"/>
    <x v="2"/>
    <x v="2"/>
    <s v="TEC-AC-10000657"/>
    <x v="0"/>
    <x v="0"/>
    <s v="Enermax Memory Card, Bluetooth"/>
    <n v="228.78"/>
    <n v="2"/>
    <n v="0"/>
    <n v="36.599999999999987"/>
    <n v="63.82"/>
    <x v="2"/>
    <n v="15.997901914503011"/>
    <x v="0"/>
  </r>
  <r>
    <n v="35580"/>
    <s v="CA-2011-103100"/>
    <x v="116"/>
    <x v="991"/>
    <x v="2"/>
    <s v="AB-10105"/>
    <s v="Adrian Barton"/>
    <x v="0"/>
    <s v="Indianapolis"/>
    <s v="Indiana"/>
    <s v="United States"/>
    <n v="46203"/>
    <x v="0"/>
    <x v="2"/>
    <s v="OFF-BI-10004600"/>
    <x v="2"/>
    <x v="5"/>
    <s v="Ibico Ibimaster 300 Manual Binding System"/>
    <n v="1103.97"/>
    <n v="3"/>
    <n v="0"/>
    <n v="496.78649999999988"/>
    <n v="63.82"/>
    <x v="1"/>
    <n v="44.999999999999993"/>
    <x v="3"/>
  </r>
  <r>
    <n v="20310"/>
    <s v="ID-2011-65117"/>
    <x v="877"/>
    <x v="323"/>
    <x v="3"/>
    <s v="SW-20245"/>
    <s v="Scot Wooten"/>
    <x v="0"/>
    <s v="Manila"/>
    <s v="National Capital"/>
    <s v="Philippines"/>
    <s v="NA"/>
    <x v="1"/>
    <x v="11"/>
    <s v="FUR-CH-10001871"/>
    <x v="1"/>
    <x v="1"/>
    <s v="Harbour Creations Steel Folding Chair, Set of Two"/>
    <n v="600.84000000000015"/>
    <n v="8"/>
    <n v="25"/>
    <n v="-152.28"/>
    <n v="63.81"/>
    <x v="2"/>
    <n v="-25.344517675254636"/>
    <x v="4"/>
  </r>
  <r>
    <n v="22230"/>
    <s v="ID-2013-38181"/>
    <x v="370"/>
    <x v="373"/>
    <x v="3"/>
    <s v="MY-17380"/>
    <s v="Maribeth Yedwab"/>
    <x v="1"/>
    <s v="Gujranwala"/>
    <s v="Punjab"/>
    <s v="Pakistan"/>
    <s v="NA"/>
    <x v="1"/>
    <x v="6"/>
    <s v="TEC-PH-10002683"/>
    <x v="0"/>
    <x v="2"/>
    <s v="Apple Smart Phone, Cordless"/>
    <n v="636.29999999999995"/>
    <n v="2"/>
    <n v="50"/>
    <n v="-165.48"/>
    <n v="63.81"/>
    <x v="1"/>
    <n v="-26.00660066006601"/>
    <x v="6"/>
  </r>
  <r>
    <n v="17611"/>
    <s v="ES-2011-4557691"/>
    <x v="1151"/>
    <x v="1149"/>
    <x v="3"/>
    <s v="KB-16315"/>
    <s v="Karl Braun"/>
    <x v="0"/>
    <s v="Orsay"/>
    <s v="Ile-de-France"/>
    <s v="France"/>
    <s v="NA"/>
    <x v="2"/>
    <x v="2"/>
    <s v="FUR-BO-10003697"/>
    <x v="1"/>
    <x v="9"/>
    <s v="Safco Floating Shelf Set, Mobile"/>
    <n v="1076.0039999999999"/>
    <n v="6"/>
    <n v="10"/>
    <n v="23.904"/>
    <n v="63.77"/>
    <x v="1"/>
    <n v="2.2215530797283281"/>
    <x v="6"/>
  </r>
  <r>
    <n v="43989"/>
    <s v="MA-2014-6360"/>
    <x v="921"/>
    <x v="209"/>
    <x v="1"/>
    <s v="MC-7275"/>
    <s v="Marc Crier"/>
    <x v="0"/>
    <s v="Antananarivo"/>
    <s v="Analamanga"/>
    <s v="Madagascar"/>
    <s v="NA"/>
    <x v="3"/>
    <x v="3"/>
    <s v="OFF-HAM-10003663"/>
    <x v="2"/>
    <x v="7"/>
    <s v="Hamilton Beach Stove, Black"/>
    <n v="541.77"/>
    <n v="1"/>
    <n v="0"/>
    <n v="200.43"/>
    <n v="63.77"/>
    <x v="1"/>
    <n v="36.995403953707296"/>
    <x v="3"/>
  </r>
  <r>
    <n v="31512"/>
    <s v="CA-2012-146262"/>
    <x v="376"/>
    <x v="1261"/>
    <x v="3"/>
    <s v="VW-21775"/>
    <s v="Victoria Wilson"/>
    <x v="1"/>
    <s v="Medina"/>
    <s v="Ohio"/>
    <s v="United States"/>
    <n v="44256"/>
    <x v="0"/>
    <x v="0"/>
    <s v="TEC-MA-10000864"/>
    <x v="0"/>
    <x v="8"/>
    <s v="Cisco 9971 IP Video Phone Charcoal"/>
    <n v="1188"/>
    <n v="9"/>
    <n v="70"/>
    <n v="-950.40000000000009"/>
    <n v="63.76"/>
    <x v="1"/>
    <n v="-80"/>
    <x v="5"/>
  </r>
  <r>
    <n v="41858"/>
    <s v="SA-2012-9800"/>
    <x v="584"/>
    <x v="586"/>
    <x v="3"/>
    <s v="RP-9390"/>
    <s v="Resi Pölking"/>
    <x v="0"/>
    <s v="Riyadh"/>
    <s v="Ar Riyad"/>
    <s v="Saudi Arabia"/>
    <s v="NA"/>
    <x v="4"/>
    <x v="7"/>
    <s v="OFF-HAM-10004917"/>
    <x v="2"/>
    <x v="7"/>
    <s v="Hamilton Beach Stove, Red"/>
    <n v="542.34"/>
    <n v="1"/>
    <n v="0"/>
    <n v="244.05"/>
    <n v="63.76"/>
    <x v="2"/>
    <n v="44.99944684146476"/>
    <x v="4"/>
  </r>
  <r>
    <n v="5199"/>
    <s v="MX-2014-100419"/>
    <x v="281"/>
    <x v="286"/>
    <x v="3"/>
    <s v="LS-17230"/>
    <s v="Lycoris Saunders"/>
    <x v="0"/>
    <s v="Chinandega"/>
    <s v="Chinandega"/>
    <s v="Nicaragua"/>
    <s v="NA"/>
    <x v="5"/>
    <x v="2"/>
    <s v="FUR-BO-10000268"/>
    <x v="1"/>
    <x v="9"/>
    <s v="Ikea 3-Shelf Cabinet, Traditional"/>
    <n v="474.8"/>
    <n v="5"/>
    <n v="0"/>
    <n v="137.6"/>
    <n v="63.741"/>
    <x v="2"/>
    <n v="28.980623420387531"/>
    <x v="4"/>
  </r>
  <r>
    <n v="9444"/>
    <s v="MX-2012-158456"/>
    <x v="1222"/>
    <x v="1070"/>
    <x v="3"/>
    <s v="NM-18445"/>
    <s v="Nathan Mautz"/>
    <x v="2"/>
    <s v="Chihuahua"/>
    <s v="Chihuahua"/>
    <s v="Mexico"/>
    <s v="NA"/>
    <x v="5"/>
    <x v="9"/>
    <s v="OFF-ST-10002164"/>
    <x v="2"/>
    <x v="10"/>
    <s v="Rogers Lockers, Industrial"/>
    <n v="707"/>
    <n v="5"/>
    <n v="0"/>
    <n v="226.2"/>
    <n v="63.730999999999987"/>
    <x v="2"/>
    <n v="31.994342291371993"/>
    <x v="4"/>
  </r>
  <r>
    <n v="6348"/>
    <s v="MX-2013-134831"/>
    <x v="604"/>
    <x v="1138"/>
    <x v="1"/>
    <s v="AW-10840"/>
    <s v="Anthony Witt"/>
    <x v="0"/>
    <s v="General Escobedo"/>
    <s v="Nuevo León"/>
    <s v="Mexico"/>
    <s v="NA"/>
    <x v="5"/>
    <x v="9"/>
    <s v="TEC-AC-10001705"/>
    <x v="0"/>
    <x v="0"/>
    <s v="Logitech Keyboard, Bluetooth"/>
    <n v="676.2"/>
    <n v="14"/>
    <n v="0"/>
    <n v="168.84"/>
    <n v="63.694000000000003"/>
    <x v="1"/>
    <n v="24.968944099378881"/>
    <x v="1"/>
  </r>
  <r>
    <n v="21023"/>
    <s v="IN-2014-15564"/>
    <x v="19"/>
    <x v="134"/>
    <x v="3"/>
    <s v="MG-17890"/>
    <s v="Michael Granlund"/>
    <x v="2"/>
    <s v="Kowloon"/>
    <s v="Hong Kong"/>
    <s v="Hong Kong"/>
    <s v="NA"/>
    <x v="1"/>
    <x v="8"/>
    <s v="OFF-AP-10003795"/>
    <x v="2"/>
    <x v="7"/>
    <s v="Hoover Refrigerator, Red"/>
    <n v="2105.04"/>
    <n v="4"/>
    <n v="0"/>
    <n v="715.68000000000006"/>
    <n v="63.68"/>
    <x v="1"/>
    <n v="33.998403830806069"/>
    <x v="6"/>
  </r>
  <r>
    <n v="5305"/>
    <s v="MX-2013-159142"/>
    <x v="14"/>
    <x v="183"/>
    <x v="1"/>
    <s v="CS-11950"/>
    <s v="Carlos Soltero"/>
    <x v="0"/>
    <s v="Reynosa"/>
    <s v="Tamaulipas"/>
    <s v="Mexico"/>
    <s v="NA"/>
    <x v="5"/>
    <x v="9"/>
    <s v="FUR-BO-10002300"/>
    <x v="1"/>
    <x v="9"/>
    <s v="Dania Classic Bookcase, Traditional"/>
    <n v="657.21600000000012"/>
    <n v="3"/>
    <n v="20"/>
    <n v="238.23599999999999"/>
    <n v="63.676000000000002"/>
    <x v="2"/>
    <n v="36.2492696465089"/>
    <x v="4"/>
  </r>
  <r>
    <n v="3102"/>
    <s v="US-2013-101602"/>
    <x v="504"/>
    <x v="197"/>
    <x v="1"/>
    <s v="RB-19435"/>
    <s v="Richard Bierner"/>
    <x v="0"/>
    <s v="Guatire"/>
    <s v="Miranda"/>
    <s v="Venezuela"/>
    <s v="NA"/>
    <x v="5"/>
    <x v="5"/>
    <s v="OFF-ST-10000990"/>
    <x v="2"/>
    <x v="10"/>
    <s v="Eldon Lockers, Single Width"/>
    <n v="395.87999999999988"/>
    <n v="5"/>
    <n v="40"/>
    <n v="-250.82"/>
    <n v="63.673999999999999"/>
    <x v="2"/>
    <n v="-63.357583105991736"/>
    <x v="1"/>
  </r>
  <r>
    <n v="17719"/>
    <s v="ES-2011-4915337"/>
    <x v="540"/>
    <x v="139"/>
    <x v="3"/>
    <s v="JG-15115"/>
    <s v="Jack Garza"/>
    <x v="0"/>
    <s v="Messina"/>
    <s v="Sicily"/>
    <s v="Italy"/>
    <s v="NA"/>
    <x v="2"/>
    <x v="5"/>
    <s v="OFF-ST-10000624"/>
    <x v="2"/>
    <x v="10"/>
    <s v="Eldon File Cart, Single Width"/>
    <n v="770.22"/>
    <n v="10"/>
    <n v="40"/>
    <n v="38.220000000000027"/>
    <n v="63.67"/>
    <x v="1"/>
    <n v="4.9622185868972535"/>
    <x v="7"/>
  </r>
  <r>
    <n v="19106"/>
    <s v="ES-2013-1715609"/>
    <x v="806"/>
    <x v="849"/>
    <x v="1"/>
    <s v="SW-20245"/>
    <s v="Scot Wooten"/>
    <x v="0"/>
    <s v="Thiais"/>
    <s v="Ile-de-France"/>
    <s v="France"/>
    <s v="NA"/>
    <x v="2"/>
    <x v="2"/>
    <s v="TEC-CO-10002673"/>
    <x v="0"/>
    <x v="3"/>
    <s v="Brother Fax and Copier, Laser"/>
    <n v="813.83249999999998"/>
    <n v="5"/>
    <n v="15"/>
    <n v="95.632499999999965"/>
    <n v="63.67"/>
    <x v="2"/>
    <n v="11.750882399019451"/>
    <x v="7"/>
  </r>
  <r>
    <n v="7910"/>
    <s v="MX-2014-129098"/>
    <x v="636"/>
    <x v="872"/>
    <x v="3"/>
    <s v="SS-20515"/>
    <s v="Shirley Schmidt"/>
    <x v="2"/>
    <s v="San Lorenzo"/>
    <s v="Central"/>
    <s v="Paraguay"/>
    <s v="NA"/>
    <x v="5"/>
    <x v="5"/>
    <s v="TEC-CO-10003931"/>
    <x v="0"/>
    <x v="3"/>
    <s v="Hewlett Fax Machine, High-Speed"/>
    <n v="634.96752000000015"/>
    <n v="3"/>
    <n v="0.2"/>
    <n v="-1.2724800000000001"/>
    <n v="63.659000000000013"/>
    <x v="2"/>
    <n v="-0.20040080160320636"/>
    <x v="7"/>
  </r>
  <r>
    <n v="4547"/>
    <s v="MX-2013-117961"/>
    <x v="119"/>
    <x v="361"/>
    <x v="3"/>
    <s v="BP-11095"/>
    <s v="Bart Pistole"/>
    <x v="1"/>
    <s v="Santo Domingo"/>
    <s v="Santo Domingo"/>
    <s v="Dominican Republic"/>
    <s v="NA"/>
    <x v="5"/>
    <x v="10"/>
    <s v="FUR-CH-10001675"/>
    <x v="1"/>
    <x v="1"/>
    <s v="Office Star Steel Folding Chair, Adjustable"/>
    <n v="351.68"/>
    <n v="7"/>
    <n v="20"/>
    <n v="0"/>
    <n v="63.647000000000013"/>
    <x v="2"/>
    <n v="0"/>
    <x v="7"/>
  </r>
  <r>
    <n v="46160"/>
    <s v="CG-2014-9570"/>
    <x v="389"/>
    <x v="399"/>
    <x v="3"/>
    <s v="HP-4815"/>
    <s v="Harold Pawlan"/>
    <x v="2"/>
    <s v="Kinshasa"/>
    <s v="Kinshasa"/>
    <s v="Democratic Republic of the Congo"/>
    <s v="NA"/>
    <x v="3"/>
    <x v="3"/>
    <s v="OFF-HAM-10001621"/>
    <x v="2"/>
    <x v="7"/>
    <s v="Hamilton Beach Refrigerator, Black"/>
    <n v="499.55999999999989"/>
    <n v="1"/>
    <n v="0"/>
    <n v="89.91"/>
    <n v="63.6"/>
    <x v="3"/>
    <n v="17.997838097525825"/>
    <x v="6"/>
  </r>
  <r>
    <n v="26094"/>
    <s v="ID-2014-55338"/>
    <x v="340"/>
    <x v="955"/>
    <x v="3"/>
    <s v="JW-15220"/>
    <s v="Jane Waco"/>
    <x v="1"/>
    <s v="Manila"/>
    <s v="National Capital"/>
    <s v="Philippines"/>
    <s v="NA"/>
    <x v="1"/>
    <x v="11"/>
    <s v="FUR-CH-10001147"/>
    <x v="1"/>
    <x v="1"/>
    <s v="Hon Swivel Stool, Adjustable"/>
    <n v="747.63000000000022"/>
    <n v="6"/>
    <n v="25"/>
    <n v="-159.57000000000011"/>
    <n v="63.59"/>
    <x v="1"/>
    <n v="-21.343445287107265"/>
    <x v="6"/>
  </r>
  <r>
    <n v="11719"/>
    <s v="ES-2013-2058842"/>
    <x v="268"/>
    <x v="856"/>
    <x v="3"/>
    <s v="JP-16135"/>
    <s v="Julie Prescott"/>
    <x v="2"/>
    <s v="London"/>
    <s v="England"/>
    <s v="United Kingdom"/>
    <s v="NA"/>
    <x v="2"/>
    <x v="9"/>
    <s v="OFF-ST-10003018"/>
    <x v="2"/>
    <x v="10"/>
    <s v="Smead File Cart, Industrial"/>
    <n v="462.24"/>
    <n v="4"/>
    <n v="10"/>
    <n v="92.4"/>
    <n v="63.58"/>
    <x v="2"/>
    <n v="19.989615784008308"/>
    <x v="4"/>
  </r>
  <r>
    <n v="27796"/>
    <s v="IN-2011-19421"/>
    <x v="448"/>
    <x v="858"/>
    <x v="1"/>
    <s v="ST-20530"/>
    <s v="Shui Tom"/>
    <x v="0"/>
    <s v="Bhilwara"/>
    <s v="Rajasthan"/>
    <s v="India"/>
    <s v="NA"/>
    <x v="1"/>
    <x v="6"/>
    <s v="TEC-PH-10000840"/>
    <x v="0"/>
    <x v="2"/>
    <s v="Cisco Audio Dock, VoIP"/>
    <n v="728.64"/>
    <n v="4"/>
    <n v="0"/>
    <n v="225.84"/>
    <n v="63.55"/>
    <x v="2"/>
    <n v="30.99472990777339"/>
    <x v="1"/>
  </r>
  <r>
    <n v="6053"/>
    <s v="US-2011-108721"/>
    <x v="1223"/>
    <x v="756"/>
    <x v="3"/>
    <s v="KB-16315"/>
    <s v="Karl Braun"/>
    <x v="0"/>
    <s v="San Miguelito"/>
    <s v="Panama"/>
    <s v="Panama"/>
    <s v="NA"/>
    <x v="5"/>
    <x v="2"/>
    <s v="FUR-BO-10000891"/>
    <x v="1"/>
    <x v="9"/>
    <s v="Ikea Classic Bookcase, Pine"/>
    <n v="991.43999999999994"/>
    <n v="6"/>
    <n v="40"/>
    <n v="-297.48000000000008"/>
    <n v="63.515000000000001"/>
    <x v="1"/>
    <n v="-30.004841442749946"/>
    <x v="7"/>
  </r>
  <r>
    <n v="39945"/>
    <s v="CA-2013-164574"/>
    <x v="278"/>
    <x v="267"/>
    <x v="3"/>
    <s v="RH-19555"/>
    <s v="Ritsa Hightower"/>
    <x v="0"/>
    <s v="Charlotte"/>
    <s v="North Carolina"/>
    <s v="United States"/>
    <n v="28205"/>
    <x v="0"/>
    <x v="5"/>
    <s v="OFF-ST-10003816"/>
    <x v="2"/>
    <x v="10"/>
    <s v="Fellowes High-Stak Drawer Files"/>
    <n v="704.76"/>
    <n v="5"/>
    <n v="20"/>
    <n v="26.428499999999961"/>
    <n v="63.51"/>
    <x v="1"/>
    <n v="3.7499999999999942"/>
    <x v="7"/>
  </r>
  <r>
    <n v="48211"/>
    <s v="RS-2011-1130"/>
    <x v="925"/>
    <x v="397"/>
    <x v="0"/>
    <s v="TB-11520"/>
    <s v="Tracy Blumstein"/>
    <x v="0"/>
    <s v="Sterlitamak"/>
    <s v="Bashkortostan"/>
    <s v="Russia"/>
    <s v="NA"/>
    <x v="4"/>
    <x v="7"/>
    <s v="OFF-BIC-10004976"/>
    <x v="2"/>
    <x v="12"/>
    <s v="BIC Markers, Water Color"/>
    <n v="177.66"/>
    <n v="6"/>
    <n v="0"/>
    <n v="62.100000000000009"/>
    <n v="63.48"/>
    <x v="0"/>
    <n v="34.954407294832833"/>
    <x v="0"/>
  </r>
  <r>
    <n v="17420"/>
    <s v="IT-2013-2511833"/>
    <x v="456"/>
    <x v="1238"/>
    <x v="3"/>
    <s v="PB-19150"/>
    <s v="Philip Brown"/>
    <x v="0"/>
    <s v="Bagneux"/>
    <s v="Ile-de-France"/>
    <s v="France"/>
    <s v="NA"/>
    <x v="2"/>
    <x v="2"/>
    <s v="FUR-CH-10004506"/>
    <x v="1"/>
    <x v="1"/>
    <s v="Novimex Steel Folding Chair, Set of Two"/>
    <n v="456.19200000000012"/>
    <n v="6"/>
    <n v="10"/>
    <n v="-25.48800000000001"/>
    <n v="63.46"/>
    <x v="2"/>
    <n v="-5.5871212121212128"/>
    <x v="4"/>
  </r>
  <r>
    <n v="17289"/>
    <s v="ES-2012-4818797"/>
    <x v="292"/>
    <x v="886"/>
    <x v="3"/>
    <s v="DS-13030"/>
    <s v="Darrin Sayre"/>
    <x v="2"/>
    <s v="La Teste-de-Buch"/>
    <s v="Aquitaine"/>
    <s v="France"/>
    <s v="NA"/>
    <x v="2"/>
    <x v="2"/>
    <s v="TEC-CO-10000500"/>
    <x v="0"/>
    <x v="3"/>
    <s v="Canon Fax and Copier, High-Speed"/>
    <n v="644.43599999999981"/>
    <n v="4"/>
    <n v="15"/>
    <n v="-60.683999999999983"/>
    <n v="63.45"/>
    <x v="2"/>
    <n v="-9.4166061486322921"/>
    <x v="4"/>
  </r>
  <r>
    <n v="37783"/>
    <s v="CA-2012-120621"/>
    <x v="484"/>
    <x v="834"/>
    <x v="3"/>
    <s v="JW-16075"/>
    <s v="Julia West"/>
    <x v="0"/>
    <s v="Jacksonville"/>
    <s v="North Carolina"/>
    <s v="United States"/>
    <n v="28540"/>
    <x v="0"/>
    <x v="5"/>
    <s v="OFF-AP-10002945"/>
    <x v="2"/>
    <x v="7"/>
    <s v="Honeywell Enviracaire Portable HEPA Air Cleaner for 17' x 22' Room"/>
    <n v="962.07999999999993"/>
    <n v="4"/>
    <n v="20"/>
    <n v="156.33799999999999"/>
    <n v="63.45"/>
    <x v="1"/>
    <n v="16.25"/>
    <x v="7"/>
  </r>
  <r>
    <n v="47806"/>
    <s v="IS-2014-4250"/>
    <x v="226"/>
    <x v="49"/>
    <x v="2"/>
    <s v="MO-7800"/>
    <s v="Meg O'Connel"/>
    <x v="2"/>
    <s v="Haifa"/>
    <s v="Haifa"/>
    <s v="Israel"/>
    <s v="NA"/>
    <x v="4"/>
    <x v="7"/>
    <s v="OFF-CUI-10003993"/>
    <x v="2"/>
    <x v="7"/>
    <s v="Cuisinart Microwave, Red"/>
    <n v="278.45999999999998"/>
    <n v="1"/>
    <n v="0"/>
    <n v="75.179999999999993"/>
    <n v="63.45"/>
    <x v="2"/>
    <n v="26.998491704374057"/>
    <x v="3"/>
  </r>
  <r>
    <n v="18096"/>
    <s v="ES-2012-4003155"/>
    <x v="90"/>
    <x v="1087"/>
    <x v="1"/>
    <s v="VB-21745"/>
    <s v="Victoria Brennan"/>
    <x v="1"/>
    <s v="Le Mans"/>
    <s v="Pays de la Loire"/>
    <s v="France"/>
    <s v="NA"/>
    <x v="2"/>
    <x v="2"/>
    <s v="OFF-BI-10004195"/>
    <x v="2"/>
    <x v="5"/>
    <s v="Wilson Jones Binding Machine, Clear"/>
    <n v="217.89"/>
    <n v="9"/>
    <n v="50"/>
    <n v="-87.210000000000008"/>
    <n v="63.42"/>
    <x v="0"/>
    <n v="-40.024783147459736"/>
    <x v="1"/>
  </r>
  <r>
    <n v="12260"/>
    <s v="ES-2012-2229637"/>
    <x v="53"/>
    <x v="108"/>
    <x v="2"/>
    <s v="CD-11920"/>
    <s v="Carlos Daly"/>
    <x v="0"/>
    <s v="Alicante"/>
    <s v="Valenciana"/>
    <s v="Spain"/>
    <s v="NA"/>
    <x v="2"/>
    <x v="5"/>
    <s v="OFF-AR-10000110"/>
    <x v="2"/>
    <x v="12"/>
    <s v="Binney &amp; Smith Sketch Pad, Blue"/>
    <n v="370.56"/>
    <n v="8"/>
    <n v="0"/>
    <n v="96.24"/>
    <n v="63.4"/>
    <x v="0"/>
    <n v="25.971502590673573"/>
    <x v="2"/>
  </r>
  <r>
    <n v="18099"/>
    <s v="ES-2014-1053789"/>
    <x v="917"/>
    <x v="80"/>
    <x v="1"/>
    <s v="MT-18070"/>
    <s v="Michelle Tran"/>
    <x v="2"/>
    <s v="Moers"/>
    <s v="North Rhine-Westphalia"/>
    <s v="Germany"/>
    <s v="NA"/>
    <x v="2"/>
    <x v="2"/>
    <s v="FUR-BO-10004053"/>
    <x v="1"/>
    <x v="9"/>
    <s v="Dania Library with Doors, Metal"/>
    <n v="977.02200000000016"/>
    <n v="3"/>
    <n v="10"/>
    <n v="271.33199999999999"/>
    <n v="63.4"/>
    <x v="1"/>
    <n v="27.771329611820406"/>
    <x v="1"/>
  </r>
  <r>
    <n v="21041"/>
    <s v="IN-2014-35003"/>
    <x v="40"/>
    <x v="523"/>
    <x v="1"/>
    <s v="BE-11335"/>
    <s v="Bill Eplett"/>
    <x v="2"/>
    <s v="Albany"/>
    <s v="Western Australia"/>
    <s v="Australia"/>
    <s v="NA"/>
    <x v="1"/>
    <x v="1"/>
    <s v="FUR-CH-10003965"/>
    <x v="1"/>
    <x v="1"/>
    <s v="Hon Rocking Chair, Red"/>
    <n v="587.79000000000008"/>
    <n v="5"/>
    <n v="10"/>
    <n v="189.39"/>
    <n v="63.4"/>
    <x v="1"/>
    <n v="32.220691063134787"/>
    <x v="3"/>
  </r>
  <r>
    <n v="40163"/>
    <s v="CA-2011-120411"/>
    <x v="137"/>
    <x v="207"/>
    <x v="2"/>
    <s v="SB-20185"/>
    <s v="Sarah Brown"/>
    <x v="0"/>
    <s v="Chicago"/>
    <s v="Illinois"/>
    <s v="United States"/>
    <n v="60653"/>
    <x v="0"/>
    <x v="2"/>
    <s v="FUR-BO-10004218"/>
    <x v="1"/>
    <x v="9"/>
    <s v="Bush Heritage Pine Collection 5-Shelf Bookcase, Albany Pine Finish, *Special Order"/>
    <n v="493.42999999999989"/>
    <n v="5"/>
    <n v="30"/>
    <n v="-70.489999999999981"/>
    <n v="63.39"/>
    <x v="0"/>
    <n v="-14.285714285714285"/>
    <x v="3"/>
  </r>
  <r>
    <n v="1728"/>
    <s v="MX-2013-145023"/>
    <x v="657"/>
    <x v="163"/>
    <x v="1"/>
    <s v="MS-17710"/>
    <s v="Maurice Satty"/>
    <x v="0"/>
    <s v="Barranquilla"/>
    <s v="Atlántico"/>
    <s v="Colombia"/>
    <s v="NA"/>
    <x v="5"/>
    <x v="5"/>
    <s v="FUR-CH-10001455"/>
    <x v="1"/>
    <x v="1"/>
    <s v="Office Star Swivel Stool, Adjustable"/>
    <n v="705.72"/>
    <n v="6"/>
    <n v="0"/>
    <n v="148.19999999999999"/>
    <n v="63.357999999999997"/>
    <x v="1"/>
    <n v="20.999829960891002"/>
    <x v="7"/>
  </r>
  <r>
    <n v="995"/>
    <s v="US-2012-163265"/>
    <x v="714"/>
    <x v="1327"/>
    <x v="3"/>
    <s v="ME-18010"/>
    <s v="Michelle Ellison"/>
    <x v="1"/>
    <s v="San Pedro de Macorís"/>
    <s v="San Pedro de Macorís"/>
    <s v="Dominican Republic"/>
    <s v="NA"/>
    <x v="5"/>
    <x v="10"/>
    <s v="FUR-BO-10003499"/>
    <x v="1"/>
    <x v="9"/>
    <s v="Ikea Library with Doors, Pine"/>
    <n v="291.79199999999997"/>
    <n v="2"/>
    <n v="40"/>
    <n v="-165.36799999999999"/>
    <n v="63.347000000000001"/>
    <x v="3"/>
    <n v="-56.673246696276806"/>
    <x v="5"/>
  </r>
  <r>
    <n v="24404"/>
    <s v="IN-2014-74644"/>
    <x v="971"/>
    <x v="862"/>
    <x v="1"/>
    <s v="PS-18970"/>
    <s v="Paul Stevenson"/>
    <x v="2"/>
    <s v="Parbhani"/>
    <s v="Maharashtra"/>
    <s v="India"/>
    <s v="NA"/>
    <x v="1"/>
    <x v="6"/>
    <s v="TEC-PH-10003823"/>
    <x v="0"/>
    <x v="2"/>
    <s v="Apple Headset, Full Size"/>
    <n v="298.2"/>
    <n v="4"/>
    <n v="0"/>
    <n v="116.28"/>
    <n v="63.34"/>
    <x v="2"/>
    <n v="38.993963782696177"/>
    <x v="3"/>
  </r>
  <r>
    <n v="44585"/>
    <s v="NG-2014-5720"/>
    <x v="71"/>
    <x v="587"/>
    <x v="0"/>
    <s v="EC-4050"/>
    <s v="Erin Creighton"/>
    <x v="0"/>
    <s v="Maradi"/>
    <s v="Maradi"/>
    <s v="Niger"/>
    <s v="NA"/>
    <x v="3"/>
    <x v="3"/>
    <s v="FUR-HAR-10004726"/>
    <x v="1"/>
    <x v="1"/>
    <s v="Harbour Creations Steel Folding Chair, Adjustable"/>
    <n v="602.28"/>
    <n v="6"/>
    <n v="0"/>
    <n v="204.66"/>
    <n v="63.33"/>
    <x v="2"/>
    <n v="33.980872683801557"/>
    <x v="0"/>
  </r>
  <r>
    <n v="31921"/>
    <s v="CA-2012-138009"/>
    <x v="660"/>
    <x v="579"/>
    <x v="3"/>
    <s v="SF-20965"/>
    <s v="Sylvia Foulston"/>
    <x v="1"/>
    <s v="Dearborn"/>
    <s v="Michigan"/>
    <s v="United States"/>
    <n v="48126"/>
    <x v="0"/>
    <x v="2"/>
    <s v="OFF-ST-10001272"/>
    <x v="2"/>
    <x v="10"/>
    <s v="Mini 13-1/2 Capacity Data Binder Rack, Pearl"/>
    <n v="523.48"/>
    <n v="4"/>
    <n v="0"/>
    <n v="130.87"/>
    <n v="63.32"/>
    <x v="2"/>
    <n v="25"/>
    <x v="4"/>
  </r>
  <r>
    <n v="6092"/>
    <s v="US-2014-130365"/>
    <x v="227"/>
    <x v="311"/>
    <x v="1"/>
    <s v="GH-14410"/>
    <s v="Gary Hansen"/>
    <x v="2"/>
    <s v="Blumenau"/>
    <s v="Santa Catarina"/>
    <s v="Brazil"/>
    <s v="NA"/>
    <x v="5"/>
    <x v="5"/>
    <s v="TEC-CO-10001001"/>
    <x v="0"/>
    <x v="3"/>
    <s v="HP Fax Machine, Digital"/>
    <n v="635.90848000000005"/>
    <n v="8"/>
    <n v="60.199999999999996"/>
    <n v="-786.17151999999999"/>
    <n v="63.314999999999998"/>
    <x v="1"/>
    <n v="-123.62966444479557"/>
    <x v="1"/>
  </r>
  <r>
    <n v="7876"/>
    <s v="US-2013-123085"/>
    <x v="1208"/>
    <x v="958"/>
    <x v="1"/>
    <s v="TB-21355"/>
    <s v="Todd Boyes"/>
    <x v="1"/>
    <s v="Choluteca"/>
    <s v="Choluteca"/>
    <s v="Honduras"/>
    <s v="NA"/>
    <x v="5"/>
    <x v="2"/>
    <s v="TEC-PH-10004328"/>
    <x v="0"/>
    <x v="2"/>
    <s v="Motorola Audio Dock, Cordless"/>
    <n v="422.928"/>
    <n v="6"/>
    <n v="40"/>
    <n v="-162.19200000000001"/>
    <n v="63.286999999999999"/>
    <x v="1"/>
    <n v="-38.349790035183297"/>
    <x v="3"/>
  </r>
  <r>
    <n v="17367"/>
    <s v="ES-2013-5144015"/>
    <x v="284"/>
    <x v="669"/>
    <x v="3"/>
    <s v="RS-19765"/>
    <s v="Roland Schwarz"/>
    <x v="1"/>
    <s v="Saint-Brieuc"/>
    <s v="Brittany"/>
    <s v="France"/>
    <s v="NA"/>
    <x v="2"/>
    <x v="2"/>
    <s v="TEC-PH-10004910"/>
    <x v="0"/>
    <x v="2"/>
    <s v="Samsung Signal Booster, Full Size"/>
    <n v="468.79199999999997"/>
    <n v="4"/>
    <n v="15"/>
    <n v="181.99199999999999"/>
    <n v="63.28"/>
    <x v="3"/>
    <n v="38.821481595249061"/>
    <x v="5"/>
  </r>
  <r>
    <n v="37872"/>
    <s v="CA-2014-123085"/>
    <x v="790"/>
    <x v="1097"/>
    <x v="3"/>
    <s v="EJ-13720"/>
    <s v="Ed Jacobs"/>
    <x v="0"/>
    <s v="Los Angeles"/>
    <s v="California"/>
    <s v="United States"/>
    <n v="90008"/>
    <x v="0"/>
    <x v="4"/>
    <s v="TEC-AC-10000990"/>
    <x v="0"/>
    <x v="0"/>
    <s v="Imation Bio 2GB USB Flash Drive Imation Corp"/>
    <n v="1049.44"/>
    <n v="8"/>
    <n v="0"/>
    <n v="440.76479999999998"/>
    <n v="63.25"/>
    <x v="1"/>
    <n v="42"/>
    <x v="7"/>
  </r>
  <r>
    <n v="1435"/>
    <s v="MX-2014-104780"/>
    <x v="408"/>
    <x v="78"/>
    <x v="3"/>
    <s v="RA-19915"/>
    <s v="Russell Applegate"/>
    <x v="0"/>
    <s v="Gravatá"/>
    <s v="Pernambuco"/>
    <s v="Brazil"/>
    <s v="NA"/>
    <x v="5"/>
    <x v="5"/>
    <s v="FUR-CH-10000892"/>
    <x v="1"/>
    <x v="1"/>
    <s v="SAFCO Executive Leather Armchair, Red"/>
    <n v="2460.96"/>
    <n v="8"/>
    <n v="0"/>
    <n v="49.12"/>
    <n v="63.244000000000007"/>
    <x v="1"/>
    <n v="1.9959690527273908"/>
    <x v="7"/>
  </r>
  <r>
    <n v="34808"/>
    <s v="CA-2011-166863"/>
    <x v="760"/>
    <x v="208"/>
    <x v="3"/>
    <s v="SC-20020"/>
    <s v="Sam Craven"/>
    <x v="0"/>
    <s v="Plano"/>
    <s v="Texas"/>
    <s v="United States"/>
    <n v="75023"/>
    <x v="0"/>
    <x v="2"/>
    <s v="OFF-ST-10004123"/>
    <x v="2"/>
    <x v="10"/>
    <s v="Safco Industrial Wire Shelving System"/>
    <n v="509.48800000000011"/>
    <n v="7"/>
    <n v="20"/>
    <n v="-127.372"/>
    <n v="63.22"/>
    <x v="2"/>
    <n v="-24.999999999999993"/>
    <x v="4"/>
  </r>
  <r>
    <n v="21035"/>
    <s v="IN-2014-57011"/>
    <x v="524"/>
    <x v="1248"/>
    <x v="1"/>
    <s v="JS-15685"/>
    <s v="Jim Sink"/>
    <x v="1"/>
    <s v="Shanghai"/>
    <s v="Shanghai"/>
    <s v="China"/>
    <s v="NA"/>
    <x v="1"/>
    <x v="8"/>
    <s v="TEC-AC-10002883"/>
    <x v="0"/>
    <x v="0"/>
    <s v="Logitech Keyboard, Erganomic"/>
    <n v="210.78"/>
    <n v="3"/>
    <n v="0"/>
    <n v="86.399999999999991"/>
    <n v="63.18"/>
    <x v="0"/>
    <n v="40.990606319385137"/>
    <x v="3"/>
  </r>
  <r>
    <n v="50779"/>
    <s v="NG-2011-9540"/>
    <x v="635"/>
    <x v="1328"/>
    <x v="2"/>
    <s v="BF-1005"/>
    <s v="Barry Franz"/>
    <x v="2"/>
    <s v="Niamey"/>
    <s v="Niamey"/>
    <s v="Niger"/>
    <s v="NA"/>
    <x v="3"/>
    <x v="3"/>
    <s v="TEC-NOK-10000784"/>
    <x v="0"/>
    <x v="2"/>
    <s v="Nokia Speaker Phone, Cordless"/>
    <n v="504"/>
    <n v="4"/>
    <n v="0"/>
    <n v="216.72"/>
    <n v="63.18"/>
    <x v="2"/>
    <n v="43"/>
    <x v="3"/>
  </r>
  <r>
    <n v="1977"/>
    <s v="MX-2014-132927"/>
    <x v="927"/>
    <x v="317"/>
    <x v="3"/>
    <s v="BE-11335"/>
    <s v="Bill Eplett"/>
    <x v="2"/>
    <s v="Tlalpan"/>
    <s v="Distrito Federal"/>
    <s v="Mexico"/>
    <s v="NA"/>
    <x v="5"/>
    <x v="9"/>
    <s v="TEC-PH-10002574"/>
    <x v="0"/>
    <x v="2"/>
    <s v="Cisco Speaker Phone, Cordless"/>
    <n v="565.32000000000005"/>
    <n v="6"/>
    <n v="0"/>
    <n v="129.96"/>
    <n v="63.173999999999999"/>
    <x v="3"/>
    <n v="22.988749734663553"/>
    <x v="6"/>
  </r>
  <r>
    <n v="47655"/>
    <s v="MO-2014-3850"/>
    <x v="982"/>
    <x v="312"/>
    <x v="3"/>
    <s v="LC-7140"/>
    <s v="Logan Currie"/>
    <x v="0"/>
    <s v="Casablanca"/>
    <s v="Grand Casablanca"/>
    <s v="Morocco"/>
    <s v="NA"/>
    <x v="3"/>
    <x v="3"/>
    <s v="OFF-HAM-10001107"/>
    <x v="2"/>
    <x v="7"/>
    <s v="Hamilton Beach Refrigerator, Silver"/>
    <n v="1001.76"/>
    <n v="2"/>
    <n v="0"/>
    <n v="110.16"/>
    <n v="63.16"/>
    <x v="1"/>
    <n v="10.996645903210348"/>
    <x v="6"/>
  </r>
  <r>
    <n v="28255"/>
    <s v="IN-2013-51621"/>
    <x v="421"/>
    <x v="178"/>
    <x v="3"/>
    <s v="SG-20080"/>
    <s v="Sandra Glassco"/>
    <x v="0"/>
    <s v="Tirunelveli"/>
    <s v="Tamil Nadu"/>
    <s v="India"/>
    <s v="NA"/>
    <x v="1"/>
    <x v="6"/>
    <s v="FUR-TA-10002351"/>
    <x v="1"/>
    <x v="4"/>
    <s v="Hon Training Table, Adjustable Height"/>
    <n v="669.78"/>
    <n v="2"/>
    <n v="0"/>
    <n v="214.32"/>
    <n v="63.15"/>
    <x v="1"/>
    <n v="31.998566693541164"/>
    <x v="7"/>
  </r>
  <r>
    <n v="29449"/>
    <s v="IN-2012-77773"/>
    <x v="128"/>
    <x v="401"/>
    <x v="3"/>
    <s v="ME-17725"/>
    <s v="Max Engle"/>
    <x v="0"/>
    <s v="Gaya"/>
    <s v="Bihar"/>
    <s v="India"/>
    <s v="NA"/>
    <x v="1"/>
    <x v="6"/>
    <s v="FUR-BO-10004541"/>
    <x v="1"/>
    <x v="9"/>
    <s v="Dania Library with Doors, Mobile"/>
    <n v="364.92"/>
    <n v="1"/>
    <n v="0"/>
    <n v="62.010000000000012"/>
    <n v="63.15"/>
    <x v="2"/>
    <n v="16.99276553765209"/>
    <x v="4"/>
  </r>
  <r>
    <n v="31222"/>
    <s v="ID-2011-80545"/>
    <x v="1224"/>
    <x v="1329"/>
    <x v="0"/>
    <s v="HE-14800"/>
    <s v="Harold Engle"/>
    <x v="1"/>
    <s v="Waitakere"/>
    <s v="Auckland"/>
    <s v="New Zealand"/>
    <s v="NA"/>
    <x v="1"/>
    <x v="1"/>
    <s v="FUR-CH-10003618"/>
    <x v="1"/>
    <x v="1"/>
    <s v="SAFCO Rocking Chair, Red"/>
    <n v="161.892"/>
    <n v="2"/>
    <n v="40"/>
    <n v="-29.687999999999999"/>
    <n v="63.14"/>
    <x v="2"/>
    <n v="-18.338151360166037"/>
    <x v="0"/>
  </r>
  <r>
    <n v="41000"/>
    <s v="CA-2014-147032"/>
    <x v="702"/>
    <x v="728"/>
    <x v="3"/>
    <s v="LB-16795"/>
    <s v="Laurel Beltran"/>
    <x v="2"/>
    <s v="Wilmington"/>
    <s v="Delaware"/>
    <s v="United States"/>
    <n v="19805"/>
    <x v="0"/>
    <x v="0"/>
    <s v="OFF-BI-10003656"/>
    <x v="2"/>
    <x v="5"/>
    <s v="Fellowes PB200 Plastic Comb Binding Machine"/>
    <n v="849.95"/>
    <n v="5"/>
    <n v="0"/>
    <n v="390.97699999999998"/>
    <n v="63.11"/>
    <x v="1"/>
    <n v="46"/>
    <x v="4"/>
  </r>
  <r>
    <n v="31448"/>
    <s v="CA-2013-158834"/>
    <x v="930"/>
    <x v="1014"/>
    <x v="2"/>
    <s v="TW-21025"/>
    <s v="Tamara Willingham"/>
    <x v="2"/>
    <s v="Scottsdale"/>
    <s v="Arizona"/>
    <s v="United States"/>
    <n v="85254"/>
    <x v="0"/>
    <x v="4"/>
    <s v="OFF-AP-10000326"/>
    <x v="2"/>
    <x v="7"/>
    <s v="Belkin 7 Outlet SurgeMaster Surge Protector with Phone Protection"/>
    <n v="157.91999999999999"/>
    <n v="5"/>
    <n v="20"/>
    <n v="17.765999999999991"/>
    <n v="63.1"/>
    <x v="0"/>
    <n v="11.249999999999995"/>
    <x v="3"/>
  </r>
  <r>
    <n v="17747"/>
    <s v="ES-2012-1674960"/>
    <x v="1088"/>
    <x v="634"/>
    <x v="3"/>
    <s v="TC-20980"/>
    <s v="Tamara Chand"/>
    <x v="1"/>
    <s v="Graz"/>
    <s v="Styria"/>
    <s v="Austria"/>
    <s v="NA"/>
    <x v="2"/>
    <x v="2"/>
    <s v="FUR-FU-10002919"/>
    <x v="1"/>
    <x v="11"/>
    <s v="Rubbermaid Frame, Erganomic"/>
    <n v="434.04"/>
    <n v="4"/>
    <n v="0"/>
    <n v="160.56"/>
    <n v="63.08"/>
    <x v="2"/>
    <n v="36.991982305778272"/>
    <x v="4"/>
  </r>
  <r>
    <n v="40469"/>
    <s v="US-2013-155768"/>
    <x v="61"/>
    <x v="88"/>
    <x v="0"/>
    <s v="LB-16795"/>
    <s v="Laurel Beltran"/>
    <x v="2"/>
    <s v="Oxnard"/>
    <s v="California"/>
    <s v="United States"/>
    <n v="93030"/>
    <x v="0"/>
    <x v="4"/>
    <s v="OFF-ST-10002292"/>
    <x v="2"/>
    <x v="10"/>
    <s v="Sauder Facets Collection Locker/File Cabinet, Sky Alder Finish"/>
    <n v="1112.94"/>
    <n v="3"/>
    <n v="0"/>
    <n v="222.58799999999991"/>
    <n v="63.07"/>
    <x v="2"/>
    <n v="19.999999999999989"/>
    <x v="0"/>
  </r>
  <r>
    <n v="12784"/>
    <s v="ES-2012-5912233"/>
    <x v="954"/>
    <x v="238"/>
    <x v="0"/>
    <s v="PJ-19015"/>
    <s v="Pauline Johnson"/>
    <x v="0"/>
    <s v="Margate"/>
    <s v="England"/>
    <s v="United Kingdom"/>
    <s v="NA"/>
    <x v="2"/>
    <x v="9"/>
    <s v="TEC-CO-10002055"/>
    <x v="0"/>
    <x v="3"/>
    <s v="Hewlett Ink, Digital"/>
    <n v="296.64"/>
    <n v="2"/>
    <n v="0"/>
    <n v="133.44"/>
    <n v="63.05"/>
    <x v="2"/>
    <n v="44.983818770226534"/>
    <x v="0"/>
  </r>
  <r>
    <n v="17800"/>
    <s v="ES-2012-5736749"/>
    <x v="890"/>
    <x v="534"/>
    <x v="3"/>
    <s v="MM-18055"/>
    <s v="Michelle Moray"/>
    <x v="0"/>
    <s v="Paris"/>
    <s v="Ile-de-France"/>
    <s v="France"/>
    <s v="NA"/>
    <x v="2"/>
    <x v="2"/>
    <s v="TEC-CO-10000338"/>
    <x v="0"/>
    <x v="3"/>
    <s v="Hewlett Fax and Copier, High-Speed"/>
    <n v="324.81900000000002"/>
    <n v="2"/>
    <n v="15"/>
    <n v="34.358999999999988"/>
    <n v="63.05"/>
    <x v="3"/>
    <n v="10.577891071642972"/>
    <x v="5"/>
  </r>
  <r>
    <n v="39578"/>
    <s v="CA-2014-134810"/>
    <x v="921"/>
    <x v="1127"/>
    <x v="2"/>
    <s v="MC-17605"/>
    <s v="Matt Connell"/>
    <x v="1"/>
    <s v="Jacksonville"/>
    <s v="North Carolina"/>
    <s v="United States"/>
    <n v="28540"/>
    <x v="0"/>
    <x v="5"/>
    <s v="FUR-CH-10001270"/>
    <x v="1"/>
    <x v="1"/>
    <s v="Harbour Creations Steel Folding Chair"/>
    <n v="207"/>
    <n v="3"/>
    <n v="20"/>
    <n v="25.874999999999972"/>
    <n v="63.05"/>
    <x v="0"/>
    <n v="12.499999999999986"/>
    <x v="2"/>
  </r>
  <r>
    <n v="27770"/>
    <s v="IN-2013-39686"/>
    <x v="236"/>
    <x v="241"/>
    <x v="1"/>
    <s v="NW-18400"/>
    <s v="Natalie Webber"/>
    <x v="0"/>
    <s v="Yangon"/>
    <s v="Yangon"/>
    <s v="Myanmar (Burma)"/>
    <s v="NA"/>
    <x v="1"/>
    <x v="11"/>
    <s v="OFF-AP-10000391"/>
    <x v="2"/>
    <x v="7"/>
    <s v="Hamilton Beach Coffee Grinder, Black"/>
    <n v="489.08579999999989"/>
    <n v="14"/>
    <n v="17"/>
    <n v="164.8458"/>
    <n v="63.01"/>
    <x v="2"/>
    <n v="33.704883682985695"/>
    <x v="3"/>
  </r>
  <r>
    <n v="31656"/>
    <s v="CA-2014-155698"/>
    <x v="1225"/>
    <x v="1330"/>
    <x v="2"/>
    <s v="VB-21745"/>
    <s v="Victoria Brennan"/>
    <x v="1"/>
    <s v="Columbus"/>
    <s v="Georgia"/>
    <s v="United States"/>
    <n v="31907"/>
    <x v="0"/>
    <x v="5"/>
    <s v="OFF-AP-10001124"/>
    <x v="2"/>
    <x v="7"/>
    <s v="Belkin 8 Outlet SurgeMaster II Gold Surge Protector with Phone Protection"/>
    <n v="647.84"/>
    <n v="8"/>
    <n v="0"/>
    <n v="168.4384"/>
    <n v="63.01"/>
    <x v="2"/>
    <n v="26"/>
    <x v="3"/>
  </r>
  <r>
    <n v="10651"/>
    <s v="ES-2014-5547121"/>
    <x v="46"/>
    <x v="604"/>
    <x v="2"/>
    <s v="JF-15355"/>
    <s v="Jay Fein"/>
    <x v="0"/>
    <s v="Trapani"/>
    <s v="Sicily"/>
    <s v="Italy"/>
    <s v="NA"/>
    <x v="2"/>
    <x v="5"/>
    <s v="OFF-ST-10000695"/>
    <x v="2"/>
    <x v="10"/>
    <s v="Rogers Lockers, Wire Frame"/>
    <n v="632.06999999999994"/>
    <n v="5"/>
    <n v="40"/>
    <n v="-158.13000000000011"/>
    <n v="62.99"/>
    <x v="1"/>
    <n v="-25.017798661540674"/>
    <x v="3"/>
  </r>
  <r>
    <n v="1846"/>
    <s v="US-2014-132717"/>
    <x v="365"/>
    <x v="869"/>
    <x v="3"/>
    <s v="CP-12340"/>
    <s v="Christine Phan"/>
    <x v="1"/>
    <s v="Caracas"/>
    <s v="Distrito Capital"/>
    <s v="Venezuela"/>
    <s v="NA"/>
    <x v="5"/>
    <x v="5"/>
    <s v="TEC-PH-10002904"/>
    <x v="0"/>
    <x v="2"/>
    <s v="Samsung Smart Phone, Full Size"/>
    <n v="764.92800000000011"/>
    <n v="3"/>
    <n v="40"/>
    <n v="-306.01200000000011"/>
    <n v="62.970999999999997"/>
    <x v="1"/>
    <n v="-40.005333835341375"/>
    <x v="4"/>
  </r>
  <r>
    <n v="25192"/>
    <s v="IN-2014-48121"/>
    <x v="510"/>
    <x v="1229"/>
    <x v="2"/>
    <s v="CM-12160"/>
    <s v="Charles McCrossin"/>
    <x v="0"/>
    <s v="Bacolod City"/>
    <s v="Western Visayas"/>
    <s v="Philippines"/>
    <s v="NA"/>
    <x v="1"/>
    <x v="11"/>
    <s v="FUR-FU-10004158"/>
    <x v="1"/>
    <x v="11"/>
    <s v="Deflect-O Frame, Black"/>
    <n v="495.18"/>
    <n v="6"/>
    <n v="25"/>
    <n v="79.199999999999989"/>
    <n v="62.96"/>
    <x v="2"/>
    <n v="15.994183933115227"/>
    <x v="1"/>
  </r>
  <r>
    <n v="10461"/>
    <s v="ES-2011-3540276"/>
    <x v="553"/>
    <x v="922"/>
    <x v="3"/>
    <s v="AR-10405"/>
    <s v="Allen Rosenblatt"/>
    <x v="1"/>
    <s v="Berlin"/>
    <s v="Berlin"/>
    <s v="Germany"/>
    <s v="NA"/>
    <x v="2"/>
    <x v="2"/>
    <s v="TEC-CO-10002157"/>
    <x v="0"/>
    <x v="3"/>
    <s v="Canon Fax Machine, Laser"/>
    <n v="859.65300000000013"/>
    <n v="3"/>
    <n v="10"/>
    <n v="-2.7000000000029441E-2"/>
    <n v="62.95"/>
    <x v="1"/>
    <n v="-3.1408021608753112E-3"/>
    <x v="4"/>
  </r>
  <r>
    <n v="26909"/>
    <s v="IN-2011-43109"/>
    <x v="549"/>
    <x v="324"/>
    <x v="3"/>
    <s v="WB-21850"/>
    <s v="William Brown"/>
    <x v="0"/>
    <s v="Amravati"/>
    <s v="Maharashtra"/>
    <s v="India"/>
    <s v="NA"/>
    <x v="1"/>
    <x v="6"/>
    <s v="FUR-BO-10001192"/>
    <x v="1"/>
    <x v="9"/>
    <s v="Bush Library with Doors, Mobile"/>
    <n v="1100.52"/>
    <n v="3"/>
    <n v="0"/>
    <n v="473.22"/>
    <n v="62.94"/>
    <x v="1"/>
    <n v="42.999672881910371"/>
    <x v="6"/>
  </r>
  <r>
    <n v="13698"/>
    <s v="ES-2012-3083992"/>
    <x v="351"/>
    <x v="949"/>
    <x v="2"/>
    <s v="NP-18670"/>
    <s v="Nora Paige"/>
    <x v="0"/>
    <s v="Lormont"/>
    <s v="Aquitaine"/>
    <s v="France"/>
    <s v="NA"/>
    <x v="2"/>
    <x v="2"/>
    <s v="FUR-BO-10003878"/>
    <x v="1"/>
    <x v="9"/>
    <s v="Safco Corner Shelving, Mobile"/>
    <n v="273.56400000000002"/>
    <n v="2"/>
    <n v="10"/>
    <n v="103.34399999999999"/>
    <n v="62.9"/>
    <x v="2"/>
    <n v="37.776900469360001"/>
    <x v="1"/>
  </r>
  <r>
    <n v="42694"/>
    <s v="LY-2014-4680"/>
    <x v="534"/>
    <x v="677"/>
    <x v="3"/>
    <s v="SC-10050"/>
    <s v="Sample Company A"/>
    <x v="2"/>
    <s v="Misratah"/>
    <s v="Misratah"/>
    <s v="Libya"/>
    <s v="NA"/>
    <x v="3"/>
    <x v="3"/>
    <s v="TEC-CIS-10003439"/>
    <x v="0"/>
    <x v="2"/>
    <s v="Cisco Headset, VoIP"/>
    <n v="354.12"/>
    <n v="4"/>
    <n v="0"/>
    <n v="14.16"/>
    <n v="62.9"/>
    <x v="2"/>
    <n v="3.9986445272788886"/>
    <x v="4"/>
  </r>
  <r>
    <n v="23776"/>
    <s v="ID-2012-37047"/>
    <x v="863"/>
    <x v="1142"/>
    <x v="3"/>
    <s v="AG-10675"/>
    <s v="Anna Gayman"/>
    <x v="0"/>
    <s v="Traralgon"/>
    <s v="Victoria"/>
    <s v="Australia"/>
    <s v="NA"/>
    <x v="1"/>
    <x v="1"/>
    <s v="OFF-ST-10000752"/>
    <x v="2"/>
    <x v="10"/>
    <s v="Fellowes File Cart, Wire Frame"/>
    <n v="613.71"/>
    <n v="5"/>
    <n v="10"/>
    <n v="211.26"/>
    <n v="62.88"/>
    <x v="1"/>
    <n v="34.4234247445862"/>
    <x v="5"/>
  </r>
  <r>
    <n v="8323"/>
    <s v="MX-2014-119508"/>
    <x v="260"/>
    <x v="1135"/>
    <x v="3"/>
    <s v="BS-11665"/>
    <s v="Brian Stugart"/>
    <x v="0"/>
    <s v="Sapucaia do Sul"/>
    <s v="Rio Grande do Sul"/>
    <s v="Brazil"/>
    <s v="NA"/>
    <x v="5"/>
    <x v="5"/>
    <s v="FUR-BO-10004441"/>
    <x v="1"/>
    <x v="9"/>
    <s v="Ikea Library with Doors, Metal"/>
    <n v="725.7"/>
    <n v="3"/>
    <n v="0"/>
    <n v="94.32"/>
    <n v="62.872999999999998"/>
    <x v="1"/>
    <n v="12.997106242248863"/>
    <x v="7"/>
  </r>
  <r>
    <n v="20880"/>
    <s v="IN-2014-38356"/>
    <x v="272"/>
    <x v="422"/>
    <x v="3"/>
    <s v="JK-15730"/>
    <s v="Joe Kamberova"/>
    <x v="0"/>
    <s v="Huaiyin"/>
    <s v="Jiangsu"/>
    <s v="China"/>
    <s v="NA"/>
    <x v="1"/>
    <x v="8"/>
    <s v="OFF-ST-10003286"/>
    <x v="2"/>
    <x v="10"/>
    <s v="Rogers Lockers, Wire Frame"/>
    <n v="632.06999999999994"/>
    <n v="3"/>
    <n v="0"/>
    <n v="101.07"/>
    <n v="62.87"/>
    <x v="1"/>
    <n v="15.990317528121887"/>
    <x v="4"/>
  </r>
  <r>
    <n v="30494"/>
    <s v="IN-2011-86460"/>
    <x v="177"/>
    <x v="908"/>
    <x v="1"/>
    <s v="JJ-15760"/>
    <s v="Joel Jenkins"/>
    <x v="2"/>
    <s v="Gold Coast"/>
    <s v="Queensland"/>
    <s v="Australia"/>
    <s v="NA"/>
    <x v="1"/>
    <x v="1"/>
    <s v="FUR-BO-10001370"/>
    <x v="1"/>
    <x v="9"/>
    <s v="Sauder Classic Bookcase, Mobile"/>
    <n v="263.10599999999999"/>
    <n v="1"/>
    <n v="40"/>
    <n v="-122.78400000000001"/>
    <n v="62.84"/>
    <x v="2"/>
    <n v="-46.667122756607604"/>
    <x v="1"/>
  </r>
  <r>
    <n v="6679"/>
    <s v="MX-2013-157301"/>
    <x v="421"/>
    <x v="178"/>
    <x v="3"/>
    <s v="RS-19870"/>
    <s v="Roy Skaria"/>
    <x v="2"/>
    <s v="Antiguo Cuscatlán"/>
    <s v="La Libertad"/>
    <s v="El Salvador"/>
    <s v="NA"/>
    <x v="5"/>
    <x v="2"/>
    <s v="FUR-TA-10002827"/>
    <x v="1"/>
    <x v="4"/>
    <s v="Hon Computer Table, Fully Assembled"/>
    <n v="789.93599999999992"/>
    <n v="3"/>
    <n v="20"/>
    <n v="197.43600000000001"/>
    <n v="62.83"/>
    <x v="1"/>
    <n v="24.993923558364227"/>
    <x v="7"/>
  </r>
  <r>
    <n v="17999"/>
    <s v="ES-2013-4987734"/>
    <x v="278"/>
    <x v="267"/>
    <x v="1"/>
    <s v="HK-14890"/>
    <s v="Heather Kirkland"/>
    <x v="1"/>
    <s v="Berlin"/>
    <s v="Berlin"/>
    <s v="Germany"/>
    <s v="NA"/>
    <x v="2"/>
    <x v="2"/>
    <s v="TEC-PH-10003683"/>
    <x v="0"/>
    <x v="2"/>
    <s v="Motorola Audio Dock, VoIP"/>
    <n v="780.57"/>
    <n v="5"/>
    <n v="10"/>
    <n v="164.67"/>
    <n v="62.83"/>
    <x v="1"/>
    <n v="21.096122064645066"/>
    <x v="7"/>
  </r>
  <r>
    <n v="16323"/>
    <s v="ES-2013-5455573"/>
    <x v="978"/>
    <x v="1068"/>
    <x v="3"/>
    <s v="KD-16345"/>
    <s v="Katherine Ducich"/>
    <x v="0"/>
    <s v="Derby"/>
    <s v="England"/>
    <s v="United Kingdom"/>
    <s v="NA"/>
    <x v="2"/>
    <x v="9"/>
    <s v="FUR-BO-10001831"/>
    <x v="1"/>
    <x v="9"/>
    <s v="Sauder Floating Shelf Set, Metal"/>
    <n v="776.16000000000008"/>
    <n v="4"/>
    <n v="0"/>
    <n v="186.24"/>
    <n v="62.82"/>
    <x v="1"/>
    <n v="23.995052566481139"/>
    <x v="6"/>
  </r>
  <r>
    <n v="30842"/>
    <s v="IN-2012-85480"/>
    <x v="1166"/>
    <x v="1331"/>
    <x v="2"/>
    <s v="CS-12490"/>
    <s v="Cindy Schnelling"/>
    <x v="1"/>
    <s v="Rotorua"/>
    <s v="Bay of Plenty"/>
    <s v="New Zealand"/>
    <s v="NA"/>
    <x v="1"/>
    <x v="1"/>
    <s v="FUR-CH-10001919"/>
    <x v="1"/>
    <x v="1"/>
    <s v="Harbour Creations Steel Folding Chair, Red"/>
    <n v="195.78"/>
    <n v="2"/>
    <n v="0"/>
    <n v="76.320000000000007"/>
    <n v="62.82"/>
    <x v="2"/>
    <n v="38.982531412810303"/>
    <x v="1"/>
  </r>
  <r>
    <n v="28374"/>
    <s v="IN-2011-30894"/>
    <x v="1092"/>
    <x v="1241"/>
    <x v="1"/>
    <s v="AM-10705"/>
    <s v="Anne McFarland"/>
    <x v="0"/>
    <s v="Bangkok"/>
    <s v="Bangkok"/>
    <s v="Thailand"/>
    <s v="NA"/>
    <x v="1"/>
    <x v="11"/>
    <s v="FUR-CH-10000026"/>
    <x v="1"/>
    <x v="1"/>
    <s v="SAFCO Rocking Chair, Black"/>
    <n v="483.55200000000002"/>
    <n v="5"/>
    <n v="27"/>
    <n v="-152.44800000000001"/>
    <n v="62.81"/>
    <x v="0"/>
    <n v="-31.526702402223545"/>
    <x v="3"/>
  </r>
  <r>
    <n v="35638"/>
    <s v="CA-2014-130309"/>
    <x v="46"/>
    <x v="406"/>
    <x v="3"/>
    <s v="GB-14575"/>
    <s v="Giulietta Baptist"/>
    <x v="0"/>
    <s v="Arlington"/>
    <s v="Virginia"/>
    <s v="United States"/>
    <n v="22204"/>
    <x v="0"/>
    <x v="5"/>
    <s v="OFF-ST-10003208"/>
    <x v="2"/>
    <x v="10"/>
    <s v="Adjustable Depth Letter/Legal Cart"/>
    <n v="544.38"/>
    <n v="3"/>
    <n v="0"/>
    <n v="157.8701999999999"/>
    <n v="62.79"/>
    <x v="2"/>
    <n v="28.999999999999982"/>
    <x v="4"/>
  </r>
  <r>
    <n v="2223"/>
    <s v="US-2014-114398"/>
    <x v="524"/>
    <x v="231"/>
    <x v="3"/>
    <s v="EB-13705"/>
    <s v="Ed Braxton"/>
    <x v="1"/>
    <s v="San Francisco de Macorís"/>
    <s v="Duarte"/>
    <s v="Dominican Republic"/>
    <s v="NA"/>
    <x v="5"/>
    <x v="10"/>
    <s v="FUR-BO-10002580"/>
    <x v="1"/>
    <x v="9"/>
    <s v="Safco Classic Bookcase, Pine"/>
    <n v="879"/>
    <n v="5"/>
    <n v="40"/>
    <n v="-556.70000000000005"/>
    <n v="62.769000000000013"/>
    <x v="1"/>
    <n v="-63.333333333333343"/>
    <x v="6"/>
  </r>
  <r>
    <n v="11684"/>
    <s v="IT-2012-2675422"/>
    <x v="855"/>
    <x v="533"/>
    <x v="1"/>
    <s v="BF-11215"/>
    <s v="Benjamin Farhat"/>
    <x v="2"/>
    <s v="Hanover"/>
    <s v="Lower Saxony"/>
    <s v="Germany"/>
    <s v="NA"/>
    <x v="2"/>
    <x v="2"/>
    <s v="FUR-TA-10003963"/>
    <x v="1"/>
    <x v="4"/>
    <s v="Bevis Conference Table, Fully Assembled"/>
    <n v="555.13800000000003"/>
    <n v="4"/>
    <n v="85"/>
    <n v="-1924.5419999999999"/>
    <n v="62.75"/>
    <x v="2"/>
    <n v="-346.67812327745531"/>
    <x v="1"/>
  </r>
  <r>
    <n v="22324"/>
    <s v="IN-2012-65726"/>
    <x v="689"/>
    <x v="1301"/>
    <x v="3"/>
    <s v="DB-12910"/>
    <s v="Daniel Byrd"/>
    <x v="2"/>
    <s v="Adelaide"/>
    <s v="South Australia"/>
    <s v="Australia"/>
    <s v="NA"/>
    <x v="1"/>
    <x v="1"/>
    <s v="FUR-CH-10002966"/>
    <x v="1"/>
    <x v="1"/>
    <s v="Harbour Creations Swivel Stool, Red"/>
    <n v="810.54"/>
    <n v="5"/>
    <n v="10"/>
    <n v="-63.06"/>
    <n v="62.73"/>
    <x v="1"/>
    <n v="-7.779998519505515"/>
    <x v="7"/>
  </r>
  <r>
    <n v="40790"/>
    <s v="CA-2013-105207"/>
    <x v="1047"/>
    <x v="671"/>
    <x v="3"/>
    <s v="BO-11350"/>
    <s v="Bill Overfelt"/>
    <x v="1"/>
    <s v="Broken Arrow"/>
    <s v="Oklahoma"/>
    <s v="United States"/>
    <n v="74012"/>
    <x v="0"/>
    <x v="2"/>
    <s v="FUR-TA-10000617"/>
    <x v="1"/>
    <x v="4"/>
    <s v="Hon Practical Foundations 30 x 60 Training Table, Light Gray/Charcoal"/>
    <n v="1592.85"/>
    <n v="7"/>
    <n v="0"/>
    <n v="350.42700000000002"/>
    <n v="62.7"/>
    <x v="1"/>
    <n v="22.000000000000004"/>
    <x v="7"/>
  </r>
  <r>
    <n v="13581"/>
    <s v="ES-2014-3406497"/>
    <x v="258"/>
    <x v="132"/>
    <x v="1"/>
    <s v="DH-13075"/>
    <s v="Dave Hallsten"/>
    <x v="1"/>
    <s v="Essen"/>
    <s v="North Rhine-Westphalia"/>
    <s v="Germany"/>
    <s v="NA"/>
    <x v="2"/>
    <x v="2"/>
    <s v="TEC-AC-10000007"/>
    <x v="0"/>
    <x v="0"/>
    <s v="SanDisk Router, USB"/>
    <n v="513.12"/>
    <n v="2"/>
    <n v="0"/>
    <n v="215.46"/>
    <n v="62.68"/>
    <x v="1"/>
    <n v="41.990177736202064"/>
    <x v="1"/>
  </r>
  <r>
    <n v="34648"/>
    <s v="US-2011-134733"/>
    <x v="42"/>
    <x v="45"/>
    <x v="3"/>
    <s v="BM-11650"/>
    <s v="Brian Moss"/>
    <x v="1"/>
    <s v="San Diego"/>
    <s v="California"/>
    <s v="United States"/>
    <n v="92037"/>
    <x v="0"/>
    <x v="4"/>
    <s v="FUR-BO-10002916"/>
    <x v="1"/>
    <x v="9"/>
    <s v="Rush Hierlooms Collection 1&quot; Thick Stackable Bookcases"/>
    <n v="435.99900000000002"/>
    <n v="3"/>
    <n v="15"/>
    <n v="20.517599999999991"/>
    <n v="62.67"/>
    <x v="2"/>
    <n v="4.705882352941174"/>
    <x v="7"/>
  </r>
  <r>
    <n v="5061"/>
    <s v="MX-2014-111661"/>
    <x v="709"/>
    <x v="390"/>
    <x v="3"/>
    <s v="SC-20380"/>
    <s v="Shahid Collister"/>
    <x v="0"/>
    <s v="Managua"/>
    <s v="Managua"/>
    <s v="Nicaragua"/>
    <s v="NA"/>
    <x v="5"/>
    <x v="2"/>
    <s v="TEC-CO-10004831"/>
    <x v="0"/>
    <x v="3"/>
    <s v="Brother Copy Machine, High-Speed"/>
    <n v="698.04111999999998"/>
    <n v="4"/>
    <n v="0.2"/>
    <n v="131.48112"/>
    <n v="62.646000000000001"/>
    <x v="1"/>
    <n v="18.835727041409825"/>
    <x v="4"/>
  </r>
  <r>
    <n v="35460"/>
    <s v="CA-2012-163587"/>
    <x v="395"/>
    <x v="1228"/>
    <x v="3"/>
    <s v="EP-13915"/>
    <s v="Emily Phan"/>
    <x v="0"/>
    <s v="Dover"/>
    <s v="New Hampshire"/>
    <s v="United States"/>
    <n v="3820"/>
    <x v="0"/>
    <x v="0"/>
    <s v="OFF-BI-10003091"/>
    <x v="2"/>
    <x v="5"/>
    <s v="GBC DocuBind TL200 Manual Binding Machine"/>
    <n v="671.93999999999994"/>
    <n v="3"/>
    <n v="0"/>
    <n v="315.81179999999989"/>
    <n v="62.63"/>
    <x v="1"/>
    <n v="46.999999999999986"/>
    <x v="4"/>
  </r>
  <r>
    <n v="24975"/>
    <s v="IN-2013-34401"/>
    <x v="836"/>
    <x v="64"/>
    <x v="3"/>
    <s v="SS-20410"/>
    <s v="Shahid Shariari"/>
    <x v="0"/>
    <s v="Shah Alam"/>
    <s v="Selangor"/>
    <s v="Malaysia"/>
    <s v="NA"/>
    <x v="1"/>
    <x v="11"/>
    <s v="FUR-BO-10000071"/>
    <x v="1"/>
    <x v="9"/>
    <s v="Safco 3-Shelf Cabinet, Metal"/>
    <n v="504.9"/>
    <n v="3"/>
    <n v="0"/>
    <n v="237.24"/>
    <n v="62.62"/>
    <x v="2"/>
    <n v="46.987522281639933"/>
    <x v="4"/>
  </r>
  <r>
    <n v="7713"/>
    <s v="MX-2013-105095"/>
    <x v="648"/>
    <x v="85"/>
    <x v="1"/>
    <s v="EJ-13720"/>
    <s v="Ed Jacobs"/>
    <x v="0"/>
    <s v="Paço do Lumiar"/>
    <s v="Maranhão"/>
    <s v="Brazil"/>
    <s v="NA"/>
    <x v="5"/>
    <x v="5"/>
    <s v="TEC-PH-10004048"/>
    <x v="0"/>
    <x v="2"/>
    <s v="Apple Audio Dock, Full Size"/>
    <n v="336.36"/>
    <n v="3"/>
    <n v="0"/>
    <n v="36.96"/>
    <n v="62.597999999999999"/>
    <x v="1"/>
    <n v="10.988226899750266"/>
    <x v="7"/>
  </r>
  <r>
    <n v="13871"/>
    <s v="ES-2014-2918798"/>
    <x v="681"/>
    <x v="623"/>
    <x v="1"/>
    <s v="BE-11410"/>
    <s v="Bobby Elias"/>
    <x v="0"/>
    <s v="Cheltenham"/>
    <s v="England"/>
    <s v="United Kingdom"/>
    <s v="NA"/>
    <x v="2"/>
    <x v="9"/>
    <s v="TEC-PH-10001732"/>
    <x v="0"/>
    <x v="2"/>
    <s v="Samsung Audio Dock, Cordless"/>
    <n v="339.36"/>
    <n v="2"/>
    <n v="0"/>
    <n v="61.08"/>
    <n v="62.59"/>
    <x v="2"/>
    <n v="17.998585572842998"/>
    <x v="1"/>
  </r>
  <r>
    <n v="43830"/>
    <s v="ZA-2013-4040"/>
    <x v="984"/>
    <x v="976"/>
    <x v="3"/>
    <s v="RF-9345"/>
    <s v="Randy Ferguson"/>
    <x v="1"/>
    <s v="Lusaka"/>
    <s v="Lusaka"/>
    <s v="Zambia"/>
    <s v="NA"/>
    <x v="3"/>
    <x v="3"/>
    <s v="TEC-STA-10000893"/>
    <x v="0"/>
    <x v="8"/>
    <s v="StarTech Inkjet, White"/>
    <n v="597.84000000000015"/>
    <n v="2"/>
    <n v="0"/>
    <n v="263.04000000000002"/>
    <n v="62.59"/>
    <x v="3"/>
    <n v="43.998394219189073"/>
    <x v="5"/>
  </r>
  <r>
    <n v="28338"/>
    <s v="IN-2011-44761"/>
    <x v="1113"/>
    <x v="325"/>
    <x v="3"/>
    <s v="EM-14140"/>
    <s v="Eugene Moren"/>
    <x v="2"/>
    <s v="Malang"/>
    <s v="Jawa Timur"/>
    <s v="Indonesia"/>
    <s v="NA"/>
    <x v="1"/>
    <x v="11"/>
    <s v="FUR-BO-10004633"/>
    <x v="1"/>
    <x v="9"/>
    <s v="Safco Stackable Bookrack, Traditional"/>
    <n v="966.34439999999995"/>
    <n v="7"/>
    <n v="7.0000000000000009"/>
    <n v="51.794400000000003"/>
    <n v="62.56"/>
    <x v="1"/>
    <n v="5.3598282351509461"/>
    <x v="4"/>
  </r>
  <r>
    <n v="4490"/>
    <s v="MX-2014-154900"/>
    <x v="199"/>
    <x v="623"/>
    <x v="2"/>
    <s v="NM-18445"/>
    <s v="Nathan Mautz"/>
    <x v="2"/>
    <s v="São Paulo"/>
    <s v="São Paulo"/>
    <s v="Brazil"/>
    <s v="NA"/>
    <x v="5"/>
    <x v="5"/>
    <s v="OFF-AP-10001941"/>
    <x v="2"/>
    <x v="7"/>
    <s v="KitchenAid Blender, White"/>
    <n v="331.99999999999989"/>
    <n v="5"/>
    <n v="0"/>
    <n v="23.2"/>
    <n v="62.546999999999997"/>
    <x v="2"/>
    <n v="6.9879518072289173"/>
    <x v="3"/>
  </r>
  <r>
    <n v="28951"/>
    <s v="IN-2014-31790"/>
    <x v="578"/>
    <x v="508"/>
    <x v="2"/>
    <s v="DO-13435"/>
    <s v="Denny Ordway"/>
    <x v="0"/>
    <s v="Jingmen"/>
    <s v="Hubei"/>
    <s v="China"/>
    <s v="NA"/>
    <x v="1"/>
    <x v="8"/>
    <s v="FUR-FU-10004811"/>
    <x v="1"/>
    <x v="11"/>
    <s v="Eldon Door Stop, Erganomic"/>
    <n v="195.12"/>
    <n v="4"/>
    <n v="0"/>
    <n v="46.8"/>
    <n v="62.54"/>
    <x v="2"/>
    <n v="23.985239852398522"/>
    <x v="3"/>
  </r>
  <r>
    <n v="39300"/>
    <s v="CA-2011-143210"/>
    <x v="126"/>
    <x v="127"/>
    <x v="2"/>
    <s v="AA-10645"/>
    <s v="Anna Andreadi"/>
    <x v="0"/>
    <s v="Lowell"/>
    <s v="Massachusetts"/>
    <s v="United States"/>
    <n v="1852"/>
    <x v="0"/>
    <x v="0"/>
    <s v="TEC-PH-10004434"/>
    <x v="0"/>
    <x v="2"/>
    <s v="Cisco IP Phone 7961G VoIP phone - Dark gray"/>
    <n v="271.89999999999998"/>
    <n v="2"/>
    <n v="0"/>
    <n v="78.850999999999971"/>
    <n v="62.54"/>
    <x v="2"/>
    <n v="28.999999999999993"/>
    <x v="1"/>
  </r>
  <r>
    <n v="33178"/>
    <s v="CA-2012-109512"/>
    <x v="938"/>
    <x v="1291"/>
    <x v="0"/>
    <s v="LF-17185"/>
    <s v="Luke Foster"/>
    <x v="0"/>
    <s v="New York City"/>
    <s v="New York"/>
    <s v="United States"/>
    <n v="10011"/>
    <x v="0"/>
    <x v="0"/>
    <s v="FUR-CH-10001146"/>
    <x v="1"/>
    <x v="1"/>
    <s v="Global Value Mid-Back Manager's Chair, Gray"/>
    <n v="383.60700000000003"/>
    <n v="7"/>
    <n v="10"/>
    <n v="63.934499999999971"/>
    <n v="62.5"/>
    <x v="0"/>
    <n v="16.666666666666657"/>
    <x v="0"/>
  </r>
  <r>
    <n v="18163"/>
    <s v="ES-2012-5325598"/>
    <x v="106"/>
    <x v="748"/>
    <x v="1"/>
    <s v="KD-16495"/>
    <s v="Keith Dawkins"/>
    <x v="1"/>
    <s v="London"/>
    <s v="England"/>
    <s v="United Kingdom"/>
    <s v="NA"/>
    <x v="2"/>
    <x v="9"/>
    <s v="FUR-CH-10004462"/>
    <x v="1"/>
    <x v="1"/>
    <s v="Hon Executive Leather Armchair, Adjustable"/>
    <n v="827.33399999999995"/>
    <n v="2"/>
    <n v="10"/>
    <n v="156.23400000000001"/>
    <n v="62.44"/>
    <x v="2"/>
    <n v="18.884029908114499"/>
    <x v="7"/>
  </r>
  <r>
    <n v="24285"/>
    <s v="IN-2011-22802"/>
    <x v="761"/>
    <x v="937"/>
    <x v="3"/>
    <s v="KH-16360"/>
    <s v="Katherine Hughes"/>
    <x v="0"/>
    <s v="Bengkulu"/>
    <s v="Bengkulu"/>
    <s v="Indonesia"/>
    <s v="NA"/>
    <x v="1"/>
    <x v="11"/>
    <s v="FUR-BO-10003706"/>
    <x v="1"/>
    <x v="9"/>
    <s v="Sauder Stackable Bookrack, Pine"/>
    <n v="413.39429999999999"/>
    <n v="3"/>
    <n v="7.0000000000000009"/>
    <n v="182.18430000000001"/>
    <n v="62.43"/>
    <x v="2"/>
    <n v="44.070346398099829"/>
    <x v="4"/>
  </r>
  <r>
    <n v="36452"/>
    <s v="US-2012-124219"/>
    <x v="289"/>
    <x v="133"/>
    <x v="2"/>
    <s v="KW-16570"/>
    <s v="Kelly Williams"/>
    <x v="0"/>
    <s v="Kirkwood"/>
    <s v="Missouri"/>
    <s v="United States"/>
    <n v="63122"/>
    <x v="0"/>
    <x v="2"/>
    <s v="FUR-FU-10000305"/>
    <x v="1"/>
    <x v="11"/>
    <s v="Tenex V2T-RE Standard Weight Series Chair Mat, 45&quot; x 53&quot;, Lip 25&quot; x 12&quot;"/>
    <n v="212.94"/>
    <n v="3"/>
    <n v="0"/>
    <n v="34.070399999999999"/>
    <n v="62.42"/>
    <x v="2"/>
    <n v="16"/>
    <x v="2"/>
  </r>
  <r>
    <n v="31206"/>
    <s v="ID-2012-85095"/>
    <x v="188"/>
    <x v="1332"/>
    <x v="3"/>
    <s v="BF-11005"/>
    <s v="Barry Franz"/>
    <x v="2"/>
    <s v="Manukau City"/>
    <s v="Auckland"/>
    <s v="New Zealand"/>
    <s v="NA"/>
    <x v="1"/>
    <x v="1"/>
    <s v="OFF-ST-10002619"/>
    <x v="2"/>
    <x v="10"/>
    <s v="Rogers Lockers, Blue"/>
    <n v="761.83199999999999"/>
    <n v="6"/>
    <n v="40"/>
    <n v="-444.52800000000002"/>
    <n v="62.41"/>
    <x v="1"/>
    <n v="-58.349872412815429"/>
    <x v="4"/>
  </r>
  <r>
    <n v="10289"/>
    <s v="US-2012-145282"/>
    <x v="590"/>
    <x v="763"/>
    <x v="2"/>
    <s v="LS-17230"/>
    <s v="Lycoris Saunders"/>
    <x v="0"/>
    <s v="Ponte Nova"/>
    <s v="Minas Gerais"/>
    <s v="Brazil"/>
    <s v="NA"/>
    <x v="5"/>
    <x v="5"/>
    <s v="TEC-CO-10000961"/>
    <x v="0"/>
    <x v="3"/>
    <s v="Canon Copy Machine, Color"/>
    <n v="279.74624000000011"/>
    <n v="4"/>
    <n v="60.199999999999996"/>
    <n v="-120.9737599999999"/>
    <n v="62.405999999999992"/>
    <x v="0"/>
    <n v="-43.244105801028766"/>
    <x v="3"/>
  </r>
  <r>
    <n v="48008"/>
    <s v="MZ-2011-9840"/>
    <x v="1157"/>
    <x v="364"/>
    <x v="1"/>
    <s v="DK-3375"/>
    <s v="Dennis Kane"/>
    <x v="0"/>
    <s v="Lichinga"/>
    <s v="Niassa"/>
    <s v="Mozambique"/>
    <s v="NA"/>
    <x v="3"/>
    <x v="3"/>
    <s v="FUR-HON-10001504"/>
    <x v="1"/>
    <x v="1"/>
    <s v="Hon Rocking Chair, Black"/>
    <n v="512.76"/>
    <n v="4"/>
    <n v="0"/>
    <n v="194.76"/>
    <n v="62.4"/>
    <x v="2"/>
    <n v="37.982681956470863"/>
    <x v="1"/>
  </r>
  <r>
    <n v="2405"/>
    <s v="MX-2014-166513"/>
    <x v="713"/>
    <x v="210"/>
    <x v="1"/>
    <s v="DK-12985"/>
    <s v="Darren Koutras"/>
    <x v="0"/>
    <s v="Buenos Aires"/>
    <s v="Buenos Aires"/>
    <s v="Argentina"/>
    <s v="NA"/>
    <x v="5"/>
    <x v="5"/>
    <s v="TEC-CO-10001742"/>
    <x v="0"/>
    <x v="3"/>
    <s v="Sharp Copy Machine, Color"/>
    <n v="473.61599999999987"/>
    <n v="5"/>
    <n v="40.200000000000003"/>
    <n v="61.71600000000003"/>
    <n v="62.372999999999998"/>
    <x v="2"/>
    <n v="13.030809769940213"/>
    <x v="1"/>
  </r>
  <r>
    <n v="20915"/>
    <s v="ID-2012-12960"/>
    <x v="1083"/>
    <x v="585"/>
    <x v="0"/>
    <s v="CC-12670"/>
    <s v="Craig Carreira"/>
    <x v="0"/>
    <s v="Sargodha"/>
    <s v="Punjab"/>
    <s v="Pakistan"/>
    <s v="NA"/>
    <x v="1"/>
    <x v="6"/>
    <s v="OFF-AP-10001197"/>
    <x v="2"/>
    <x v="7"/>
    <s v="KitchenAid Stove, Red"/>
    <n v="1140.3"/>
    <n v="4"/>
    <n v="50"/>
    <n v="-638.58000000000015"/>
    <n v="62.34"/>
    <x v="2"/>
    <n v="-56.001052354643534"/>
    <x v="0"/>
  </r>
  <r>
    <n v="25411"/>
    <s v="IN-2012-58978"/>
    <x v="532"/>
    <x v="520"/>
    <x v="2"/>
    <s v="BE-11455"/>
    <s v="Brad Eason"/>
    <x v="2"/>
    <s v="Brisbane"/>
    <s v="Queensland"/>
    <s v="Australia"/>
    <s v="NA"/>
    <x v="1"/>
    <x v="1"/>
    <s v="TEC-MA-10000605"/>
    <x v="0"/>
    <x v="8"/>
    <s v="Epson Card Printer, Wireless"/>
    <n v="764.77499999999986"/>
    <n v="5"/>
    <n v="10"/>
    <n v="118.875"/>
    <n v="62.34"/>
    <x v="1"/>
    <n v="15.543787388447585"/>
    <x v="1"/>
  </r>
  <r>
    <n v="27334"/>
    <s v="IN-2012-29228"/>
    <x v="1226"/>
    <x v="1307"/>
    <x v="3"/>
    <s v="AR-10510"/>
    <s v="Andrew Roberts"/>
    <x v="0"/>
    <s v="Wollongong"/>
    <s v="New South Wales"/>
    <s v="Australia"/>
    <s v="NA"/>
    <x v="1"/>
    <x v="1"/>
    <s v="FUR-BO-10000210"/>
    <x v="1"/>
    <x v="9"/>
    <s v="Ikea Library with Doors, Pine"/>
    <n v="656.53200000000004"/>
    <n v="2"/>
    <n v="10"/>
    <n v="145.87200000000001"/>
    <n v="62.29"/>
    <x v="1"/>
    <n v="22.218566650216591"/>
    <x v="7"/>
  </r>
  <r>
    <n v="49838"/>
    <s v="TU-2011-8670"/>
    <x v="749"/>
    <x v="227"/>
    <x v="3"/>
    <s v="DM-3345"/>
    <s v="Denise Monton"/>
    <x v="1"/>
    <s v="Mardin"/>
    <s v="Mardin"/>
    <s v="Turkey"/>
    <s v="NA"/>
    <x v="4"/>
    <x v="7"/>
    <s v="TEC-APP-10000308"/>
    <x v="0"/>
    <x v="2"/>
    <s v="Apple Smart Phone, Full Size"/>
    <n v="1017.936"/>
    <n v="4"/>
    <n v="60"/>
    <n v="-814.46400000000006"/>
    <n v="62.29"/>
    <x v="1"/>
    <n v="-80.011317017965766"/>
    <x v="4"/>
  </r>
  <r>
    <n v="24970"/>
    <s v="IN-2012-11749"/>
    <x v="401"/>
    <x v="223"/>
    <x v="2"/>
    <s v="SM-20905"/>
    <s v="Susan MacKendrick"/>
    <x v="0"/>
    <s v="Hyderabad"/>
    <s v="Telangana"/>
    <s v="India"/>
    <s v="NA"/>
    <x v="1"/>
    <x v="6"/>
    <s v="FUR-CH-10001415"/>
    <x v="1"/>
    <x v="1"/>
    <s v="Office Star Executive Leather Armchair, Red"/>
    <n v="1409.04"/>
    <n v="3"/>
    <n v="0"/>
    <n v="436.77"/>
    <n v="62.27"/>
    <x v="2"/>
    <n v="30.997700562084823"/>
    <x v="1"/>
  </r>
  <r>
    <n v="45486"/>
    <s v="GH-2012-4620"/>
    <x v="316"/>
    <x v="402"/>
    <x v="3"/>
    <s v="MH-7290"/>
    <s v="Marc Harrigan"/>
    <x v="2"/>
    <s v="Accra"/>
    <s v="Greater Accra"/>
    <s v="Ghana"/>
    <s v="NA"/>
    <x v="3"/>
    <x v="3"/>
    <s v="TEC-SAM-10002496"/>
    <x v="0"/>
    <x v="2"/>
    <s v="Samsung Speaker Phone, VoIP"/>
    <n v="493.32"/>
    <n v="4"/>
    <n v="0"/>
    <n v="138.12"/>
    <n v="62.26"/>
    <x v="3"/>
    <n v="27.998054001459501"/>
    <x v="5"/>
  </r>
  <r>
    <n v="12889"/>
    <s v="ES-2012-1191624"/>
    <x v="981"/>
    <x v="731"/>
    <x v="3"/>
    <s v="RS-19870"/>
    <s v="Roy Skaria"/>
    <x v="2"/>
    <s v="Aulnay-sous-Bois"/>
    <s v="Ile-de-France"/>
    <s v="France"/>
    <s v="NA"/>
    <x v="2"/>
    <x v="2"/>
    <s v="TEC-CO-10001375"/>
    <x v="0"/>
    <x v="3"/>
    <s v="Brother Copy Machine, Color"/>
    <n v="672.51150000000007"/>
    <n v="3"/>
    <n v="15"/>
    <n v="221.5215"/>
    <n v="62.24"/>
    <x v="1"/>
    <n v="32.939436723386883"/>
    <x v="6"/>
  </r>
  <r>
    <n v="10352"/>
    <s v="ES-2013-4122424"/>
    <x v="1093"/>
    <x v="871"/>
    <x v="2"/>
    <s v="BE-11335"/>
    <s v="Bill Eplett"/>
    <x v="2"/>
    <s v="Madrid"/>
    <s v="Madrid"/>
    <s v="Spain"/>
    <s v="NA"/>
    <x v="2"/>
    <x v="5"/>
    <s v="OFF-AR-10001230"/>
    <x v="2"/>
    <x v="12"/>
    <s v="Binney &amp; Smith Markers, Water Color"/>
    <n v="190.89"/>
    <n v="7"/>
    <n v="0"/>
    <n v="32.340000000000003"/>
    <n v="62.19"/>
    <x v="2"/>
    <n v="16.941694169416945"/>
    <x v="3"/>
  </r>
  <r>
    <n v="4417"/>
    <s v="US-2014-101063"/>
    <x v="597"/>
    <x v="695"/>
    <x v="0"/>
    <s v="PJ-19015"/>
    <s v="Pauline Johnson"/>
    <x v="0"/>
    <s v="Buenos Aires"/>
    <s v="Buenos Aires"/>
    <s v="Argentina"/>
    <s v="NA"/>
    <x v="5"/>
    <x v="5"/>
    <s v="TEC-CO-10000387"/>
    <x v="0"/>
    <x v="3"/>
    <s v="Hewlett Fax Machine, Color"/>
    <n v="384.34656000000001"/>
    <n v="3"/>
    <n v="40.200000000000003"/>
    <n v="-162.01344"/>
    <n v="62.180999999999997"/>
    <x v="1"/>
    <n v="-42.152956956346898"/>
    <x v="0"/>
  </r>
  <r>
    <n v="32508"/>
    <s v="CA-2013-137050"/>
    <x v="464"/>
    <x v="1305"/>
    <x v="1"/>
    <s v="SW-20755"/>
    <s v="Steven Ward"/>
    <x v="1"/>
    <s v="New York City"/>
    <s v="New York"/>
    <s v="United States"/>
    <n v="10009"/>
    <x v="0"/>
    <x v="0"/>
    <s v="FUR-BO-10004695"/>
    <x v="1"/>
    <x v="9"/>
    <s v="O'Sullivan 2-Door Barrister Bookcase in Odessa Pine"/>
    <n v="579.13599999999997"/>
    <n v="4"/>
    <n v="20"/>
    <n v="21.717599999999951"/>
    <n v="62.18"/>
    <x v="1"/>
    <n v="3.7499999999999916"/>
    <x v="4"/>
  </r>
  <r>
    <n v="33285"/>
    <s v="CA-2012-127509"/>
    <x v="1052"/>
    <x v="13"/>
    <x v="3"/>
    <s v="AS-10090"/>
    <s v="Adam Shillingsburg"/>
    <x v="0"/>
    <s v="Springfield"/>
    <s v="Missouri"/>
    <s v="United States"/>
    <n v="65807"/>
    <x v="0"/>
    <x v="2"/>
    <s v="FUR-TA-10002855"/>
    <x v="1"/>
    <x v="4"/>
    <s v="Bevis Round Conference Table Top &amp; Single Column Base"/>
    <n v="1024.3800000000001"/>
    <n v="7"/>
    <n v="0"/>
    <n v="215.11979999999991"/>
    <n v="62.17"/>
    <x v="1"/>
    <n v="20.999999999999989"/>
    <x v="4"/>
  </r>
  <r>
    <n v="27872"/>
    <s v="IN-2014-52034"/>
    <x v="564"/>
    <x v="1333"/>
    <x v="3"/>
    <s v="RE-19450"/>
    <s v="Richard Eichhorn"/>
    <x v="0"/>
    <s v="Singapore"/>
    <s v="Singapore"/>
    <s v="Singapore"/>
    <s v="NA"/>
    <x v="1"/>
    <x v="11"/>
    <s v="TEC-CO-10003342"/>
    <x v="0"/>
    <x v="3"/>
    <s v="Canon Fax Machine, High-Speed"/>
    <n v="1582.95"/>
    <n v="5"/>
    <n v="0"/>
    <n v="332.4"/>
    <n v="62.16"/>
    <x v="1"/>
    <n v="20.998768122808677"/>
    <x v="5"/>
  </r>
  <r>
    <n v="37274"/>
    <s v="CA-2014-116953"/>
    <x v="905"/>
    <x v="862"/>
    <x v="2"/>
    <s v="SV-20935"/>
    <s v="Susan Vittorini"/>
    <x v="0"/>
    <s v="Mesa"/>
    <s v="Arizona"/>
    <s v="United States"/>
    <n v="85204"/>
    <x v="0"/>
    <x v="4"/>
    <s v="TEC-PH-10004614"/>
    <x v="0"/>
    <x v="2"/>
    <s v="AT&amp;T 841000 Phone"/>
    <n v="552"/>
    <n v="10"/>
    <n v="20"/>
    <n v="34.5"/>
    <n v="62.15"/>
    <x v="1"/>
    <n v="6.25"/>
    <x v="2"/>
  </r>
  <r>
    <n v="46601"/>
    <s v="UP-2014-2770"/>
    <x v="837"/>
    <x v="824"/>
    <x v="2"/>
    <s v="CD-2280"/>
    <s v="Christina DeMoss"/>
    <x v="0"/>
    <s v="L'viv"/>
    <s v="L'viv"/>
    <s v="Ukraine"/>
    <s v="NA"/>
    <x v="4"/>
    <x v="7"/>
    <s v="OFF-SME-10000746"/>
    <x v="2"/>
    <x v="10"/>
    <s v="Smead Lockers, Industrial"/>
    <n v="397.8"/>
    <n v="2"/>
    <n v="0"/>
    <n v="111.36"/>
    <n v="62.14"/>
    <x v="1"/>
    <n v="27.993966817496229"/>
    <x v="2"/>
  </r>
  <r>
    <n v="45773"/>
    <s v="SF-2012-6490"/>
    <x v="873"/>
    <x v="1087"/>
    <x v="3"/>
    <s v="JG-5160"/>
    <s v="James Galang"/>
    <x v="0"/>
    <s v="Cape Town"/>
    <s v="Western Cape"/>
    <s v="South Africa"/>
    <s v="NA"/>
    <x v="3"/>
    <x v="3"/>
    <s v="OFF-BRE-10001107"/>
    <x v="2"/>
    <x v="7"/>
    <s v="Breville Stove, Red"/>
    <n v="561.54"/>
    <n v="1"/>
    <n v="0"/>
    <n v="101.07"/>
    <n v="62.13"/>
    <x v="1"/>
    <n v="17.998717811732025"/>
    <x v="6"/>
  </r>
  <r>
    <n v="25470"/>
    <s v="IN-2012-46903"/>
    <x v="888"/>
    <x v="1042"/>
    <x v="1"/>
    <s v="JG-15310"/>
    <s v="Jason Gross"/>
    <x v="1"/>
    <s v="Bihar Sharif"/>
    <s v="Bihar"/>
    <s v="India"/>
    <s v="NA"/>
    <x v="1"/>
    <x v="6"/>
    <s v="TEC-PH-10002104"/>
    <x v="0"/>
    <x v="2"/>
    <s v="Cisco Speaker Phone, Cordless"/>
    <n v="565.31999999999994"/>
    <n v="4"/>
    <n v="0"/>
    <n v="163.92"/>
    <n v="62.11"/>
    <x v="1"/>
    <n v="28.995966886011466"/>
    <x v="7"/>
  </r>
  <r>
    <n v="43802"/>
    <s v="IZ-2012-7140"/>
    <x v="239"/>
    <x v="20"/>
    <x v="3"/>
    <s v="BP-1095"/>
    <s v="Bart Pistole"/>
    <x v="1"/>
    <s v="Al Hillah"/>
    <s v="Babil"/>
    <s v="Iraq"/>
    <s v="NA"/>
    <x v="4"/>
    <x v="7"/>
    <s v="FUR-SAU-10000745"/>
    <x v="1"/>
    <x v="9"/>
    <s v="Sauder 3-Shelf Cabinet, Pine"/>
    <n v="336.06000000000012"/>
    <n v="2"/>
    <n v="0"/>
    <n v="77.28"/>
    <n v="62.11"/>
    <x v="2"/>
    <n v="22.995893590430271"/>
    <x v="4"/>
  </r>
  <r>
    <n v="14086"/>
    <s v="ES-2012-4934724"/>
    <x v="238"/>
    <x v="1101"/>
    <x v="3"/>
    <s v="ZC-21910"/>
    <s v="Zuschuss Carroll"/>
    <x v="0"/>
    <s v="Paris"/>
    <s v="Ile-de-France"/>
    <s v="France"/>
    <s v="NA"/>
    <x v="2"/>
    <x v="2"/>
    <s v="FUR-CH-10003365"/>
    <x v="1"/>
    <x v="1"/>
    <s v="Office Star Executive Leather Armchair, Adjustable"/>
    <n v="836.99999999999977"/>
    <n v="2"/>
    <n v="10"/>
    <n v="288.3"/>
    <n v="62.04"/>
    <x v="1"/>
    <n v="34.444444444444457"/>
    <x v="6"/>
  </r>
  <r>
    <n v="4781"/>
    <s v="US-2013-150924"/>
    <x v="479"/>
    <x v="1184"/>
    <x v="3"/>
    <s v="NB-18580"/>
    <s v="Nicole Brennan"/>
    <x v="1"/>
    <s v="Resistencia"/>
    <s v="Chaco"/>
    <s v="Argentina"/>
    <s v="NA"/>
    <x v="5"/>
    <x v="5"/>
    <s v="FUR-CH-10000777"/>
    <x v="1"/>
    <x v="1"/>
    <s v="Harbour Creations Executive Leather Armchair, Adjustable"/>
    <n v="1130.8320000000001"/>
    <n v="6"/>
    <n v="40"/>
    <n v="-169.72799999999989"/>
    <n v="62.037999999999997"/>
    <x v="1"/>
    <n v="-15.009126024024777"/>
    <x v="6"/>
  </r>
  <r>
    <n v="21739"/>
    <s v="IN-2013-22438"/>
    <x v="1206"/>
    <x v="1216"/>
    <x v="1"/>
    <s v="TC-21475"/>
    <s v="Tony Chapman"/>
    <x v="2"/>
    <s v="Bangalore"/>
    <s v="Karnataka"/>
    <s v="India"/>
    <s v="NA"/>
    <x v="1"/>
    <x v="6"/>
    <s v="TEC-PH-10003784"/>
    <x v="0"/>
    <x v="2"/>
    <s v="Motorola Signal Booster, with Caller ID"/>
    <n v="286.26"/>
    <n v="2"/>
    <n v="0"/>
    <n v="19.98"/>
    <n v="62"/>
    <x v="0"/>
    <n v="6.9796688325298684"/>
    <x v="1"/>
  </r>
  <r>
    <n v="49075"/>
    <s v="CA-2013-1140"/>
    <x v="1047"/>
    <x v="354"/>
    <x v="1"/>
    <s v="TC-11475"/>
    <s v="Tony Chapman"/>
    <x v="2"/>
    <s v="Ottawa"/>
    <s v="Ontario"/>
    <s v="Canada"/>
    <s v="NA"/>
    <x v="6"/>
    <x v="12"/>
    <s v="TEC-HEW-10002501"/>
    <x v="0"/>
    <x v="3"/>
    <s v="Hewlett Fax Machine, Laser"/>
    <n v="319.92"/>
    <n v="1"/>
    <n v="0"/>
    <n v="15.99"/>
    <n v="62"/>
    <x v="2"/>
    <n v="4.9981245311327829"/>
    <x v="1"/>
  </r>
  <r>
    <n v="15013"/>
    <s v="ES-2014-2608196"/>
    <x v="199"/>
    <x v="204"/>
    <x v="3"/>
    <s v="AI-10855"/>
    <s v="Arianne Irving"/>
    <x v="0"/>
    <s v="Huyton"/>
    <s v="England"/>
    <s v="United Kingdom"/>
    <s v="NA"/>
    <x v="2"/>
    <x v="9"/>
    <s v="TEC-MA-10002264"/>
    <x v="0"/>
    <x v="8"/>
    <s v="Panasonic Printer, Durable"/>
    <n v="799.83"/>
    <n v="3"/>
    <n v="0"/>
    <n v="167.94"/>
    <n v="61.98"/>
    <x v="2"/>
    <n v="20.996961854394058"/>
    <x v="4"/>
  </r>
  <r>
    <n v="24653"/>
    <s v="IN-2012-38132"/>
    <x v="1227"/>
    <x v="1288"/>
    <x v="2"/>
    <s v="NC-18340"/>
    <s v="Nat Carroll"/>
    <x v="0"/>
    <s v="Agra"/>
    <s v="Uttar Pradesh"/>
    <s v="India"/>
    <s v="NA"/>
    <x v="1"/>
    <x v="6"/>
    <s v="TEC-PH-10004350"/>
    <x v="0"/>
    <x v="2"/>
    <s v="Samsung Headset, Cordless"/>
    <n v="228.15"/>
    <n v="3"/>
    <n v="0"/>
    <n v="86.67"/>
    <n v="61.93"/>
    <x v="2"/>
    <n v="37.988165680473372"/>
    <x v="3"/>
  </r>
  <r>
    <n v="20873"/>
    <s v="ID-2013-23971"/>
    <x v="129"/>
    <x v="1045"/>
    <x v="1"/>
    <s v="MC-17605"/>
    <s v="Matt Connell"/>
    <x v="1"/>
    <s v="Brisbane"/>
    <s v="Queensland"/>
    <s v="Australia"/>
    <s v="NA"/>
    <x v="1"/>
    <x v="1"/>
    <s v="FUR-BO-10001342"/>
    <x v="1"/>
    <x v="9"/>
    <s v="Safco Corner Shelving, Metal"/>
    <n v="804.16800000000012"/>
    <n v="6"/>
    <n v="10"/>
    <n v="-89.352000000000018"/>
    <n v="61.92"/>
    <x v="1"/>
    <n v="-11.111111111111112"/>
    <x v="7"/>
  </r>
  <r>
    <n v="36267"/>
    <s v="US-2013-153815"/>
    <x v="120"/>
    <x v="121"/>
    <x v="2"/>
    <s v="KL-16555"/>
    <s v="Kelly Lampkin"/>
    <x v="1"/>
    <s v="Jacksonville"/>
    <s v="Florida"/>
    <s v="United States"/>
    <n v="32216"/>
    <x v="0"/>
    <x v="5"/>
    <s v="FUR-CH-10000513"/>
    <x v="1"/>
    <x v="1"/>
    <s v="High-Back Leather Manager's Chair"/>
    <n v="207.98400000000001"/>
    <n v="2"/>
    <n v="20"/>
    <n v="-28.59780000000001"/>
    <n v="61.89"/>
    <x v="0"/>
    <n v="-13.750000000000004"/>
    <x v="3"/>
  </r>
  <r>
    <n v="44423"/>
    <s v="EG-2012-8380"/>
    <x v="949"/>
    <x v="0"/>
    <x v="3"/>
    <s v="BF-1080"/>
    <s v="Bart Folk"/>
    <x v="0"/>
    <s v="Cairo"/>
    <s v="Al Qahirah"/>
    <s v="Egypt"/>
    <s v="NA"/>
    <x v="3"/>
    <x v="3"/>
    <s v="FUR-SAF-10004173"/>
    <x v="1"/>
    <x v="9"/>
    <s v="Safco Corner Shelving, Traditional"/>
    <n v="896.76"/>
    <n v="6"/>
    <n v="0"/>
    <n v="161.28"/>
    <n v="61.89"/>
    <x v="1"/>
    <n v="17.984745082296268"/>
    <x v="7"/>
  </r>
  <r>
    <n v="4305"/>
    <s v="MX-2012-136791"/>
    <x v="433"/>
    <x v="1066"/>
    <x v="2"/>
    <s v="IG-15085"/>
    <s v="Ivan Gibson"/>
    <x v="0"/>
    <s v="Santiago de los Caballeros"/>
    <s v="Santiago"/>
    <s v="Dominican Republic"/>
    <s v="NA"/>
    <x v="5"/>
    <x v="10"/>
    <s v="FUR-BO-10003323"/>
    <x v="1"/>
    <x v="9"/>
    <s v="Safco 3-Shelf Cabinet, Mobile"/>
    <n v="342.72"/>
    <n v="5"/>
    <n v="40"/>
    <n v="5.6199999999999806"/>
    <n v="61.880999999999993"/>
    <x v="2"/>
    <n v="1.6398225957049428"/>
    <x v="3"/>
  </r>
  <r>
    <n v="23529"/>
    <s v="ID-2013-10713"/>
    <x v="586"/>
    <x v="797"/>
    <x v="3"/>
    <s v="TN-21040"/>
    <s v="Tanja Norvell"/>
    <x v="2"/>
    <s v="Hyderabad"/>
    <s v="Sindh"/>
    <s v="Pakistan"/>
    <s v="NA"/>
    <x v="1"/>
    <x v="6"/>
    <s v="TEC-PH-10000780"/>
    <x v="0"/>
    <x v="2"/>
    <s v="Cisco Smart Phone, with Caller ID"/>
    <n v="981.36"/>
    <n v="3"/>
    <n v="50"/>
    <n v="-176.67"/>
    <n v="61.88"/>
    <x v="1"/>
    <n v="-18.002567865003666"/>
    <x v="4"/>
  </r>
  <r>
    <n v="23603"/>
    <s v="IN-2013-20982"/>
    <x v="1039"/>
    <x v="616"/>
    <x v="2"/>
    <s v="PF-19225"/>
    <s v="Phillip Flathmann"/>
    <x v="0"/>
    <s v="Phnom Penh"/>
    <s v="Phnom Penh"/>
    <s v="Cambodia"/>
    <s v="NA"/>
    <x v="1"/>
    <x v="11"/>
    <s v="TEC-AC-10002172"/>
    <x v="0"/>
    <x v="0"/>
    <s v="Memorex Keyboard, Programmable"/>
    <n v="218.52"/>
    <n v="3"/>
    <n v="0"/>
    <n v="30.51"/>
    <n v="61.86"/>
    <x v="2"/>
    <n v="13.962108731466227"/>
    <x v="1"/>
  </r>
  <r>
    <n v="24824"/>
    <s v="ID-2012-43921"/>
    <x v="1228"/>
    <x v="252"/>
    <x v="3"/>
    <s v="RH-19555"/>
    <s v="Ritsa Hightower"/>
    <x v="0"/>
    <s v="Semarang"/>
    <s v="Jawa Tengah"/>
    <s v="Indonesia"/>
    <s v="NA"/>
    <x v="1"/>
    <x v="11"/>
    <s v="TEC-CO-10003570"/>
    <x v="0"/>
    <x v="3"/>
    <s v="Sharp Wireless Fax, High-Speed"/>
    <n v="1317.3263999999999"/>
    <n v="4"/>
    <n v="7.0000000000000009"/>
    <n v="297.44639999999993"/>
    <n v="61.86"/>
    <x v="1"/>
    <n v="22.579552038128131"/>
    <x v="5"/>
  </r>
  <r>
    <n v="5196"/>
    <s v="MX-2013-138954"/>
    <x v="267"/>
    <x v="408"/>
    <x v="1"/>
    <s v="DK-13225"/>
    <s v="Dean Katz"/>
    <x v="1"/>
    <s v="Ilopango"/>
    <s v="San Salvador"/>
    <s v="El Salvador"/>
    <s v="NA"/>
    <x v="5"/>
    <x v="2"/>
    <s v="TEC-PH-10004328"/>
    <x v="0"/>
    <x v="2"/>
    <s v="Motorola Audio Dock, Cordless"/>
    <n v="469.92"/>
    <n v="4"/>
    <n v="0"/>
    <n v="79.84"/>
    <n v="61.841999999999999"/>
    <x v="2"/>
    <n v="16.990125978890024"/>
    <x v="1"/>
  </r>
  <r>
    <n v="49015"/>
    <s v="IR-2012-4780"/>
    <x v="422"/>
    <x v="223"/>
    <x v="3"/>
    <s v="RD-9930"/>
    <s v="Russell D'Ascenzo"/>
    <x v="0"/>
    <s v="Mashhad"/>
    <s v="Razavi Khorasan"/>
    <s v="Iran"/>
    <s v="NA"/>
    <x v="4"/>
    <x v="7"/>
    <s v="FUR-LES-10000488"/>
    <x v="1"/>
    <x v="4"/>
    <s v="Lesro Coffee Table, Adjustable Height"/>
    <n v="508.37999999999988"/>
    <n v="2"/>
    <n v="0"/>
    <n v="172.8"/>
    <n v="61.84"/>
    <x v="1"/>
    <n v="33.990322199929196"/>
    <x v="7"/>
  </r>
  <r>
    <n v="3962"/>
    <s v="US-2011-115875"/>
    <x v="874"/>
    <x v="1139"/>
    <x v="3"/>
    <s v="JG-15115"/>
    <s v="Jack Garza"/>
    <x v="0"/>
    <s v="Mexico City"/>
    <s v="Distrito Federal"/>
    <s v="Mexico"/>
    <s v="NA"/>
    <x v="5"/>
    <x v="9"/>
    <s v="FUR-BO-10000502"/>
    <x v="1"/>
    <x v="9"/>
    <s v="Sauder Classic Bookcase, Mobile"/>
    <n v="701.61599999999999"/>
    <n v="3"/>
    <n v="20"/>
    <n v="-35.123999999999981"/>
    <n v="61.838999999999999"/>
    <x v="1"/>
    <n v="-5.0061572142026378"/>
    <x v="7"/>
  </r>
  <r>
    <n v="20662"/>
    <s v="IN-2014-21731"/>
    <x v="209"/>
    <x v="1089"/>
    <x v="2"/>
    <s v="CS-12175"/>
    <s v="Charles Sheldon"/>
    <x v="1"/>
    <s v="Dhaka"/>
    <s v="Dhaka"/>
    <s v="Bangladesh"/>
    <s v="NA"/>
    <x v="1"/>
    <x v="6"/>
    <s v="FUR-CH-10000994"/>
    <x v="1"/>
    <x v="1"/>
    <s v="Harbour Creations Rocking Chair, Black"/>
    <n v="1012.62"/>
    <n v="7"/>
    <n v="0"/>
    <n v="171.99"/>
    <n v="61.82"/>
    <x v="1"/>
    <n v="16.984653670676071"/>
    <x v="1"/>
  </r>
  <r>
    <n v="29214"/>
    <s v="IN-2011-54001"/>
    <x v="956"/>
    <x v="738"/>
    <x v="3"/>
    <s v="DK-13150"/>
    <s v="David Kendrick"/>
    <x v="1"/>
    <s v="Maryborough"/>
    <s v="Queensland"/>
    <s v="Australia"/>
    <s v="NA"/>
    <x v="1"/>
    <x v="1"/>
    <s v="OFF-AP-10000647"/>
    <x v="2"/>
    <x v="7"/>
    <s v="Hoover Refrigerator, White"/>
    <n v="1415.88"/>
    <n v="3"/>
    <n v="10"/>
    <n v="0"/>
    <n v="61.79"/>
    <x v="1"/>
    <n v="0"/>
    <x v="6"/>
  </r>
  <r>
    <n v="50226"/>
    <s v="YM-2012-3890"/>
    <x v="559"/>
    <x v="418"/>
    <x v="2"/>
    <s v="DW-3540"/>
    <s v="Don Weiss"/>
    <x v="0"/>
    <s v="Taizz"/>
    <s v="Ta'izz"/>
    <s v="Yemen"/>
    <s v="NA"/>
    <x v="4"/>
    <x v="7"/>
    <s v="TEC-EPS-10004111"/>
    <x v="0"/>
    <x v="8"/>
    <s v="Epson Inkjet, Wireless"/>
    <n v="370.0080000000001"/>
    <n v="4"/>
    <n v="70"/>
    <n v="-727.75200000000007"/>
    <n v="61.79"/>
    <x v="2"/>
    <n v="-196.68547707076601"/>
    <x v="2"/>
  </r>
  <r>
    <n v="7193"/>
    <s v="MX-2014-112053"/>
    <x v="305"/>
    <x v="710"/>
    <x v="2"/>
    <s v="RD-19930"/>
    <s v="Russell D'Ascenzo"/>
    <x v="0"/>
    <s v="Puebla"/>
    <s v="Puebla"/>
    <s v="Mexico"/>
    <s v="NA"/>
    <x v="5"/>
    <x v="9"/>
    <s v="OFF-AP-10002822"/>
    <x v="2"/>
    <x v="7"/>
    <s v="KitchenAid Toaster, Red"/>
    <n v="170.64"/>
    <n v="3"/>
    <n v="0"/>
    <n v="73.320000000000007"/>
    <n v="61.786000000000001"/>
    <x v="0"/>
    <n v="42.967651195499307"/>
    <x v="1"/>
  </r>
  <r>
    <n v="22645"/>
    <s v="IN-2012-66160"/>
    <x v="908"/>
    <x v="372"/>
    <x v="3"/>
    <s v="MK-17905"/>
    <s v="Michael Kennedy"/>
    <x v="1"/>
    <s v="Melbourne"/>
    <s v="Victoria"/>
    <s v="Australia"/>
    <s v="NA"/>
    <x v="1"/>
    <x v="1"/>
    <s v="FUR-TA-10003596"/>
    <x v="1"/>
    <x v="4"/>
    <s v="Lesro Computer Table, Adjustable Height"/>
    <n v="1490.6849999999999"/>
    <n v="5"/>
    <n v="30"/>
    <n v="170.23500000000001"/>
    <n v="61.77"/>
    <x v="1"/>
    <n v="11.419917688847745"/>
    <x v="7"/>
  </r>
  <r>
    <n v="19028"/>
    <s v="ES-2014-1723161"/>
    <x v="1073"/>
    <x v="1091"/>
    <x v="3"/>
    <s v="AT-10735"/>
    <s v="Annie Thurman"/>
    <x v="0"/>
    <s v="Montrouge"/>
    <s v="Ile-de-France"/>
    <s v="France"/>
    <s v="NA"/>
    <x v="2"/>
    <x v="2"/>
    <s v="OFF-AP-10004140"/>
    <x v="2"/>
    <x v="7"/>
    <s v="Breville Stove, Silver"/>
    <n v="1518.183"/>
    <n v="3"/>
    <n v="10"/>
    <n v="252.96299999999999"/>
    <n v="61.73"/>
    <x v="1"/>
    <n v="16.662220562343276"/>
    <x v="7"/>
  </r>
  <r>
    <n v="48548"/>
    <s v="AO-2014-7960"/>
    <x v="283"/>
    <x v="1083"/>
    <x v="1"/>
    <s v="BE-1455"/>
    <s v="Brad Eason"/>
    <x v="2"/>
    <s v="Huambo"/>
    <s v="Huambo"/>
    <s v="Angola"/>
    <s v="NA"/>
    <x v="3"/>
    <x v="3"/>
    <s v="TEC-EPS-10002711"/>
    <x v="0"/>
    <x v="8"/>
    <s v="Epson Card Printer, Red"/>
    <n v="668.40000000000009"/>
    <n v="4"/>
    <n v="0"/>
    <n v="300.72000000000003"/>
    <n v="61.64"/>
    <x v="1"/>
    <n v="44.991023339317771"/>
    <x v="3"/>
  </r>
  <r>
    <n v="34143"/>
    <s v="CA-2014-152093"/>
    <x v="258"/>
    <x v="808"/>
    <x v="3"/>
    <s v="SN-20560"/>
    <s v="Skye Norling"/>
    <x v="2"/>
    <s v="Chicago"/>
    <s v="Illinois"/>
    <s v="United States"/>
    <n v="60653"/>
    <x v="0"/>
    <x v="2"/>
    <s v="OFF-BI-10003527"/>
    <x v="2"/>
    <x v="5"/>
    <s v="Fellowes PB500 Electric Punch Plastic Comb Binding Machine with Manual Bind"/>
    <n v="762.59399999999982"/>
    <n v="3"/>
    <n v="80"/>
    <n v="-1143.8910000000001"/>
    <n v="61.63"/>
    <x v="1"/>
    <n v="-150.00000000000006"/>
    <x v="7"/>
  </r>
  <r>
    <n v="22480"/>
    <s v="IN-2011-72670"/>
    <x v="603"/>
    <x v="539"/>
    <x v="1"/>
    <s v="JS-16030"/>
    <s v="Joy Smith"/>
    <x v="0"/>
    <s v="Malang"/>
    <s v="Jawa Timur"/>
    <s v="Indonesia"/>
    <s v="NA"/>
    <x v="1"/>
    <x v="11"/>
    <s v="OFF-ST-10002650"/>
    <x v="2"/>
    <x v="10"/>
    <s v="Fellowes Lockers, Wire Frame"/>
    <n v="685.24799999999993"/>
    <n v="4"/>
    <n v="17"/>
    <n v="123.768"/>
    <n v="61.6"/>
    <x v="2"/>
    <n v="18.061782011768006"/>
    <x v="1"/>
  </r>
  <r>
    <n v="28161"/>
    <s v="IN-2011-60063"/>
    <x v="448"/>
    <x v="1241"/>
    <x v="3"/>
    <s v="TS-21610"/>
    <s v="Troy Staebel"/>
    <x v="0"/>
    <s v="Coimbatore"/>
    <s v="Tamil Nadu"/>
    <s v="India"/>
    <s v="NA"/>
    <x v="1"/>
    <x v="6"/>
    <s v="OFF-ST-10004837"/>
    <x v="2"/>
    <x v="10"/>
    <s v="Eldon File Cart, Single Width"/>
    <n v="383.76"/>
    <n v="3"/>
    <n v="0"/>
    <n v="22.95"/>
    <n v="61.6"/>
    <x v="2"/>
    <n v="5.980300187617261"/>
    <x v="4"/>
  </r>
  <r>
    <n v="26437"/>
    <s v="ID-2012-43963"/>
    <x v="610"/>
    <x v="1201"/>
    <x v="3"/>
    <s v="CC-12685"/>
    <s v="Craig Carroll"/>
    <x v="0"/>
    <s v="Mumbai"/>
    <s v="Maharashtra"/>
    <s v="India"/>
    <s v="NA"/>
    <x v="1"/>
    <x v="6"/>
    <s v="OFF-ST-10004583"/>
    <x v="2"/>
    <x v="10"/>
    <s v="Eldon Shelving, Single Width"/>
    <n v="339.15"/>
    <n v="14"/>
    <n v="50"/>
    <n v="-305.55"/>
    <n v="61.59"/>
    <x v="2"/>
    <n v="-90.092879256965958"/>
    <x v="7"/>
  </r>
  <r>
    <n v="36317"/>
    <s v="CA-2014-136511"/>
    <x v="505"/>
    <x v="946"/>
    <x v="1"/>
    <s v="MZ-17515"/>
    <s v="Mary Zewe"/>
    <x v="1"/>
    <s v="New York City"/>
    <s v="New York"/>
    <s v="United States"/>
    <n v="10011"/>
    <x v="0"/>
    <x v="0"/>
    <s v="OFF-SU-10003505"/>
    <x v="2"/>
    <x v="6"/>
    <s v="Premier Electric Letter Opener"/>
    <n v="347.58"/>
    <n v="3"/>
    <n v="0"/>
    <n v="17.37899999999998"/>
    <n v="61.58"/>
    <x v="2"/>
    <n v="4.9999999999999947"/>
    <x v="1"/>
  </r>
  <r>
    <n v="8549"/>
    <s v="MX-2011-106173"/>
    <x v="151"/>
    <x v="1220"/>
    <x v="3"/>
    <s v="JD-15790"/>
    <s v="John Dryer"/>
    <x v="0"/>
    <s v="Mérida"/>
    <s v="Yucatán"/>
    <s v="Mexico"/>
    <s v="NA"/>
    <x v="5"/>
    <x v="9"/>
    <s v="FUR-CH-10003485"/>
    <x v="1"/>
    <x v="1"/>
    <s v="Hon Swivel Stool, Set of Two"/>
    <n v="796.32000000000016"/>
    <n v="9"/>
    <n v="20"/>
    <n v="69.659999999999968"/>
    <n v="61.571000000000012"/>
    <x v="1"/>
    <n v="8.7477396021699771"/>
    <x v="4"/>
  </r>
  <r>
    <n v="20705"/>
    <s v="ID-2012-24048"/>
    <x v="750"/>
    <x v="815"/>
    <x v="3"/>
    <s v="JM-15265"/>
    <s v="Janet Molinari"/>
    <x v="1"/>
    <s v="Geelong"/>
    <s v="Victoria"/>
    <s v="Australia"/>
    <s v="NA"/>
    <x v="1"/>
    <x v="1"/>
    <s v="TEC-CO-10002674"/>
    <x v="0"/>
    <x v="3"/>
    <s v="Sharp Fax and Copier, High-Speed"/>
    <n v="450.3599999999999"/>
    <n v="3"/>
    <n v="10"/>
    <n v="-20.07"/>
    <n v="61.57"/>
    <x v="1"/>
    <n v="-4.4564348521183064"/>
    <x v="6"/>
  </r>
  <r>
    <n v="32635"/>
    <s v="CA-2014-100524"/>
    <x v="166"/>
    <x v="168"/>
    <x v="1"/>
    <s v="CM-12115"/>
    <s v="Chad McGuire"/>
    <x v="0"/>
    <s v="New York City"/>
    <s v="New York"/>
    <s v="United States"/>
    <n v="10011"/>
    <x v="0"/>
    <x v="0"/>
    <s v="TEC-PH-10002549"/>
    <x v="0"/>
    <x v="2"/>
    <s v="Polycom SoundPoint IP 450 VoIP phone"/>
    <n v="677.58"/>
    <n v="3"/>
    <n v="0"/>
    <n v="176.17080000000001"/>
    <n v="61.55"/>
    <x v="2"/>
    <n v="26"/>
    <x v="1"/>
  </r>
  <r>
    <n v="45542"/>
    <s v="QA-2012-1070"/>
    <x v="1193"/>
    <x v="1334"/>
    <x v="3"/>
    <s v="TC-10980"/>
    <s v="Tamara Chand"/>
    <x v="1"/>
    <s v="Doha"/>
    <s v="Ad Dawhah"/>
    <s v="Qatar"/>
    <s v="NA"/>
    <x v="4"/>
    <x v="7"/>
    <s v="FUR-OFF-10003713"/>
    <x v="1"/>
    <x v="1"/>
    <s v="Office Star Chairmat, Adjustable"/>
    <n v="546.48"/>
    <n v="8"/>
    <n v="0"/>
    <n v="213.12"/>
    <n v="61.5"/>
    <x v="1"/>
    <n v="38.998682476943344"/>
    <x v="4"/>
  </r>
  <r>
    <n v="28716"/>
    <s v="ID-2014-45083"/>
    <x v="260"/>
    <x v="266"/>
    <x v="1"/>
    <s v="BD-11620"/>
    <s v="Brian DeCherney"/>
    <x v="0"/>
    <s v="Manila"/>
    <s v="National Capital"/>
    <s v="Philippines"/>
    <s v="NA"/>
    <x v="1"/>
    <x v="11"/>
    <s v="FUR-TA-10001113"/>
    <x v="1"/>
    <x v="4"/>
    <s v="Barricks Training Table, Fully Assembled"/>
    <n v="719.48249999999985"/>
    <n v="5"/>
    <n v="55.000000000000007"/>
    <n v="-143.91749999999999"/>
    <n v="61.48"/>
    <x v="1"/>
    <n v="-20.002918764528673"/>
    <x v="3"/>
  </r>
  <r>
    <n v="10453"/>
    <s v="ES-2013-5376470"/>
    <x v="1047"/>
    <x v="689"/>
    <x v="3"/>
    <s v="AF-10885"/>
    <s v="Art Foster"/>
    <x v="0"/>
    <s v="London"/>
    <s v="England"/>
    <s v="United Kingdom"/>
    <s v="NA"/>
    <x v="2"/>
    <x v="9"/>
    <s v="OFF-ST-10004695"/>
    <x v="2"/>
    <x v="10"/>
    <s v="Fellowes File Cart, Blue"/>
    <n v="617.89499999999998"/>
    <n v="5"/>
    <n v="10"/>
    <n v="205.845"/>
    <n v="61.47"/>
    <x v="3"/>
    <n v="33.313912557958872"/>
    <x v="6"/>
  </r>
  <r>
    <n v="10891"/>
    <s v="ES-2012-1177332"/>
    <x v="1110"/>
    <x v="125"/>
    <x v="3"/>
    <s v="JL-15235"/>
    <s v="Janet Lee"/>
    <x v="0"/>
    <s v="Verona"/>
    <s v="Veneto"/>
    <s v="Italy"/>
    <s v="NA"/>
    <x v="2"/>
    <x v="5"/>
    <s v="FUR-BO-10004119"/>
    <x v="1"/>
    <x v="9"/>
    <s v="Ikea Floating Shelf Set, Traditional"/>
    <n v="1022.04"/>
    <n v="6"/>
    <n v="0"/>
    <n v="61.2"/>
    <n v="61.46"/>
    <x v="1"/>
    <n v="5.9880239520958094"/>
    <x v="6"/>
  </r>
  <r>
    <n v="14615"/>
    <s v="ES-2014-4934407"/>
    <x v="731"/>
    <x v="547"/>
    <x v="3"/>
    <s v="JB-16000"/>
    <s v="Joy Bell-"/>
    <x v="0"/>
    <s v="Brighton"/>
    <s v="England"/>
    <s v="United Kingdom"/>
    <s v="NA"/>
    <x v="2"/>
    <x v="9"/>
    <s v="OFF-ST-10000952"/>
    <x v="2"/>
    <x v="10"/>
    <s v="Smead File Cart, Blue"/>
    <n v="764.81999999999994"/>
    <n v="6"/>
    <n v="0"/>
    <n v="7.56"/>
    <n v="61.45"/>
    <x v="1"/>
    <n v="0.98846787479406928"/>
    <x v="6"/>
  </r>
  <r>
    <n v="19232"/>
    <s v="ES-2012-5676143"/>
    <x v="233"/>
    <x v="82"/>
    <x v="3"/>
    <s v="KB-16585"/>
    <s v="Ken Black"/>
    <x v="1"/>
    <s v="Bayreuth"/>
    <s v="Bavaria"/>
    <s v="Germany"/>
    <s v="NA"/>
    <x v="2"/>
    <x v="2"/>
    <s v="FUR-CH-10001553"/>
    <x v="1"/>
    <x v="1"/>
    <s v="Hon Bag Chairs, Adjustable"/>
    <n v="428.76"/>
    <n v="10"/>
    <n v="10"/>
    <n v="57.06"/>
    <n v="61.44"/>
    <x v="3"/>
    <n v="13.308144416456761"/>
    <x v="5"/>
  </r>
  <r>
    <n v="41753"/>
    <s v="TU-2011-3910"/>
    <x v="1072"/>
    <x v="1335"/>
    <x v="1"/>
    <s v="LC-6960"/>
    <s v="Lindsay Castell"/>
    <x v="2"/>
    <s v="Ankara"/>
    <s v="Ankara"/>
    <s v="Turkey"/>
    <s v="NA"/>
    <x v="4"/>
    <x v="7"/>
    <s v="TEC-SAN-10001506"/>
    <x v="0"/>
    <x v="0"/>
    <s v="SanDisk Router, Programmable"/>
    <n v="412.55999999999989"/>
    <n v="4"/>
    <n v="60"/>
    <n v="-392.04"/>
    <n v="61.42"/>
    <x v="2"/>
    <n v="-95.026178010471227"/>
    <x v="3"/>
  </r>
  <r>
    <n v="4424"/>
    <s v="MX-2011-161823"/>
    <x v="361"/>
    <x v="1243"/>
    <x v="2"/>
    <s v="RK-19300"/>
    <s v="Ralph Kennedy"/>
    <x v="0"/>
    <s v="Tehuacán"/>
    <s v="Puebla"/>
    <s v="Mexico"/>
    <s v="NA"/>
    <x v="5"/>
    <x v="9"/>
    <s v="TEC-CO-10001580"/>
    <x v="0"/>
    <x v="3"/>
    <s v="HP Ink, Digital"/>
    <n v="256.16663999999997"/>
    <n v="3"/>
    <n v="0.2"/>
    <n v="86.726640000000003"/>
    <n v="61.392999999999986"/>
    <x v="2"/>
    <n v="33.855555899081949"/>
    <x v="2"/>
  </r>
  <r>
    <n v="18407"/>
    <s v="ES-2014-3931503"/>
    <x v="184"/>
    <x v="1003"/>
    <x v="3"/>
    <s v="MW-18235"/>
    <s v="Mitch Willingham"/>
    <x v="1"/>
    <s v="Redditch"/>
    <s v="England"/>
    <s v="United Kingdom"/>
    <s v="NA"/>
    <x v="2"/>
    <x v="9"/>
    <s v="TEC-PH-10000037"/>
    <x v="0"/>
    <x v="2"/>
    <s v="Cisco Signal Booster, Cordless"/>
    <n v="618.72"/>
    <n v="4"/>
    <n v="0"/>
    <n v="37.08"/>
    <n v="61.39"/>
    <x v="3"/>
    <n v="5.9930178432893708"/>
    <x v="6"/>
  </r>
  <r>
    <n v="32918"/>
    <s v="CA-2014-108560"/>
    <x v="149"/>
    <x v="617"/>
    <x v="3"/>
    <s v="JC-15385"/>
    <s v="Jenna Caffey"/>
    <x v="0"/>
    <s v="Kent"/>
    <s v="Washington"/>
    <s v="United States"/>
    <n v="98031"/>
    <x v="0"/>
    <x v="4"/>
    <s v="OFF-LA-10003930"/>
    <x v="2"/>
    <x v="15"/>
    <s v="Dot Matrix Printer Tape Reel Labels, White, 5000/Box"/>
    <n v="786.48"/>
    <n v="8"/>
    <n v="0"/>
    <n v="385.37520000000001"/>
    <n v="61.36"/>
    <x v="1"/>
    <n v="49"/>
    <x v="5"/>
  </r>
  <r>
    <n v="2761"/>
    <s v="MX-2013-121755"/>
    <x v="977"/>
    <x v="1336"/>
    <x v="3"/>
    <s v="JR-15670"/>
    <s v="Jim Radford"/>
    <x v="0"/>
    <s v="Curitiba"/>
    <s v="Parana"/>
    <s v="Brazil"/>
    <s v="NA"/>
    <x v="5"/>
    <x v="5"/>
    <s v="OFF-AP-10002421"/>
    <x v="2"/>
    <x v="7"/>
    <s v="Breville Stove, Silver"/>
    <n v="749.72"/>
    <n v="2"/>
    <n v="0"/>
    <n v="22.48"/>
    <n v="61.345000000000013"/>
    <x v="1"/>
    <n v="2.9984527556954599"/>
    <x v="7"/>
  </r>
  <r>
    <n v="1710"/>
    <s v="MX-2012-136042"/>
    <x v="814"/>
    <x v="1210"/>
    <x v="3"/>
    <s v="NS-18640"/>
    <s v="Noel Staavos"/>
    <x v="1"/>
    <s v="Guadalajara"/>
    <s v="Jalisco"/>
    <s v="Mexico"/>
    <s v="NA"/>
    <x v="5"/>
    <x v="9"/>
    <s v="FUR-TA-10000695"/>
    <x v="1"/>
    <x v="4"/>
    <s v="Lesro Wood Table, Rectangular"/>
    <n v="744"/>
    <n v="3"/>
    <n v="20"/>
    <n v="186"/>
    <n v="61.303999999999988"/>
    <x v="1"/>
    <n v="25"/>
    <x v="7"/>
  </r>
  <r>
    <n v="23268"/>
    <s v="IN-2014-13184"/>
    <x v="357"/>
    <x v="362"/>
    <x v="3"/>
    <s v="AB-10015"/>
    <s v="Aaron Bergman"/>
    <x v="0"/>
    <s v="Da Nang"/>
    <s v="Dà Nang"/>
    <s v="Vietnam"/>
    <s v="NA"/>
    <x v="1"/>
    <x v="11"/>
    <s v="TEC-CO-10001472"/>
    <x v="0"/>
    <x v="3"/>
    <s v="Sharp Copy Machine, Laser"/>
    <n v="602.38079999999991"/>
    <n v="4"/>
    <n v="37"/>
    <n v="114.7008000000001"/>
    <n v="61.3"/>
    <x v="1"/>
    <n v="19.041244342449183"/>
    <x v="4"/>
  </r>
  <r>
    <n v="34880"/>
    <s v="CA-2012-121650"/>
    <x v="580"/>
    <x v="898"/>
    <x v="3"/>
    <s v="KD-16495"/>
    <s v="Keith Dawkins"/>
    <x v="1"/>
    <s v="Jackson"/>
    <s v="Michigan"/>
    <s v="United States"/>
    <n v="49201"/>
    <x v="0"/>
    <x v="2"/>
    <s v="FUR-TA-10003569"/>
    <x v="1"/>
    <x v="4"/>
    <s v="Bretford CR8500 Series Meeting Room Furniture"/>
    <n v="801.96"/>
    <n v="2"/>
    <n v="0"/>
    <n v="200.49"/>
    <n v="61.3"/>
    <x v="1"/>
    <n v="25"/>
    <x v="6"/>
  </r>
  <r>
    <n v="35169"/>
    <s v="CA-2012-132486"/>
    <x v="711"/>
    <x v="1021"/>
    <x v="1"/>
    <s v="JF-15355"/>
    <s v="Jay Fein"/>
    <x v="0"/>
    <s v="San Diego"/>
    <s v="California"/>
    <s v="United States"/>
    <n v="92105"/>
    <x v="0"/>
    <x v="4"/>
    <s v="FUR-CH-10001854"/>
    <x v="1"/>
    <x v="1"/>
    <s v="Office Star - Professional Matrix Back Chair with 2-to-1 Synchro Tilt and Mesh Fabric Seat"/>
    <n v="842.35200000000009"/>
    <n v="3"/>
    <n v="20"/>
    <n v="42.117600000000039"/>
    <n v="61.3"/>
    <x v="2"/>
    <n v="5.0000000000000036"/>
    <x v="4"/>
  </r>
  <r>
    <n v="48951"/>
    <s v="SF-2014-5230"/>
    <x v="270"/>
    <x v="1003"/>
    <x v="1"/>
    <s v="JM-5655"/>
    <s v="Jim Mitchum"/>
    <x v="1"/>
    <s v="Umtata"/>
    <s v="Eastern Cape"/>
    <s v="South Africa"/>
    <s v="NA"/>
    <x v="3"/>
    <x v="3"/>
    <s v="FUR-NOV-10000323"/>
    <x v="1"/>
    <x v="1"/>
    <s v="Novimex Executive Leather Armchair, Adjustable"/>
    <n v="460.43999999999988"/>
    <n v="1"/>
    <n v="0"/>
    <n v="64.44"/>
    <n v="61.27"/>
    <x v="1"/>
    <n v="13.995308835027368"/>
    <x v="4"/>
  </r>
  <r>
    <n v="8305"/>
    <s v="US-2014-152009"/>
    <x v="820"/>
    <x v="844"/>
    <x v="1"/>
    <s v="BD-11725"/>
    <s v="Bruce Degenhardt"/>
    <x v="0"/>
    <s v="Choluteca"/>
    <s v="Choluteca"/>
    <s v="Honduras"/>
    <s v="NA"/>
    <x v="5"/>
    <x v="2"/>
    <s v="TEC-CO-10002586"/>
    <x v="0"/>
    <x v="3"/>
    <s v="Brother Ink, Color"/>
    <n v="533.67912000000001"/>
    <n v="9"/>
    <n v="40.200000000000003"/>
    <n v="-73.280880000000067"/>
    <n v="61.265000000000001"/>
    <x v="1"/>
    <n v="-13.731262336064425"/>
    <x v="3"/>
  </r>
  <r>
    <n v="20513"/>
    <s v="IN-2013-11448"/>
    <x v="826"/>
    <x v="833"/>
    <x v="3"/>
    <s v="TC-21295"/>
    <s v="Toby Carlisle"/>
    <x v="0"/>
    <s v="Hubli"/>
    <s v="Karnataka"/>
    <s v="India"/>
    <s v="NA"/>
    <x v="1"/>
    <x v="6"/>
    <s v="FUR-TA-10002860"/>
    <x v="1"/>
    <x v="4"/>
    <s v="Hon Training Table, with Bottom Storage"/>
    <n v="998.10000000000014"/>
    <n v="3"/>
    <n v="0"/>
    <n v="419.13"/>
    <n v="61.25"/>
    <x v="1"/>
    <n v="41.992786293958517"/>
    <x v="7"/>
  </r>
  <r>
    <n v="10781"/>
    <s v="ES-2014-1503928"/>
    <x v="181"/>
    <x v="1266"/>
    <x v="3"/>
    <s v="DL-13330"/>
    <s v="Denise Leinenbach"/>
    <x v="0"/>
    <s v="Ludwigsfelde"/>
    <s v="Brandenburg"/>
    <s v="Germany"/>
    <s v="NA"/>
    <x v="2"/>
    <x v="2"/>
    <s v="TEC-PH-10002255"/>
    <x v="0"/>
    <x v="2"/>
    <s v="Apple Audio Dock, Full Size"/>
    <n v="840.90000000000009"/>
    <n v="5"/>
    <n v="0"/>
    <n v="75.600000000000009"/>
    <n v="61.24"/>
    <x v="1"/>
    <n v="8.9903674634320385"/>
    <x v="4"/>
  </r>
  <r>
    <n v="30217"/>
    <s v="ID-2013-26092"/>
    <x v="914"/>
    <x v="1200"/>
    <x v="3"/>
    <s v="KN-16390"/>
    <s v="Katherine Nockton"/>
    <x v="1"/>
    <s v="Manila"/>
    <s v="National Capital"/>
    <s v="Philippines"/>
    <s v="NA"/>
    <x v="1"/>
    <x v="11"/>
    <s v="TEC-CO-10003342"/>
    <x v="0"/>
    <x v="3"/>
    <s v="Canon Fax Machine, High-Speed"/>
    <n v="1028.9175"/>
    <n v="5"/>
    <n v="35"/>
    <n v="-221.63249999999999"/>
    <n v="61.24"/>
    <x v="1"/>
    <n v="-21.540356734140492"/>
    <x v="5"/>
  </r>
  <r>
    <n v="4701"/>
    <s v="MX-2011-112914"/>
    <x v="257"/>
    <x v="21"/>
    <x v="3"/>
    <s v="KH-16360"/>
    <s v="Katherine Hughes"/>
    <x v="0"/>
    <s v="San Salvador"/>
    <s v="San Salvador"/>
    <s v="El Salvador"/>
    <s v="NA"/>
    <x v="5"/>
    <x v="2"/>
    <s v="FUR-CH-10003109"/>
    <x v="1"/>
    <x v="1"/>
    <s v="Office Star Rocking Chair, Set of Two"/>
    <n v="381.76"/>
    <n v="4"/>
    <n v="0"/>
    <n v="87.76"/>
    <n v="61.234999999999999"/>
    <x v="2"/>
    <n v="22.98826487845767"/>
    <x v="4"/>
  </r>
  <r>
    <n v="17763"/>
    <s v="ES-2011-3577688"/>
    <x v="419"/>
    <x v="690"/>
    <x v="3"/>
    <s v="JJ-15445"/>
    <s v="Jennifer Jackson"/>
    <x v="0"/>
    <s v="Wattrelos"/>
    <s v="Nord-Pas-de-Calais"/>
    <s v="France"/>
    <s v="NA"/>
    <x v="2"/>
    <x v="2"/>
    <s v="FUR-CH-10003746"/>
    <x v="1"/>
    <x v="1"/>
    <s v="Novimex Executive Leather Armchair, Black"/>
    <n v="1236.4649999999999"/>
    <n v="3"/>
    <n v="10"/>
    <n v="302.17500000000013"/>
    <n v="61.23"/>
    <x v="1"/>
    <n v="24.438621392437323"/>
    <x v="4"/>
  </r>
  <r>
    <n v="19673"/>
    <s v="IT-2014-3417928"/>
    <x v="251"/>
    <x v="421"/>
    <x v="1"/>
    <s v="JW-15220"/>
    <s v="Jane Waco"/>
    <x v="1"/>
    <s v="Florence"/>
    <s v="Tuscany"/>
    <s v="Italy"/>
    <s v="NA"/>
    <x v="2"/>
    <x v="5"/>
    <s v="OFF-ST-10000430"/>
    <x v="2"/>
    <x v="10"/>
    <s v="Tenex File Cart, Blue"/>
    <n v="159.84"/>
    <n v="2"/>
    <n v="40"/>
    <n v="-58.620000000000019"/>
    <n v="61.23"/>
    <x v="0"/>
    <n v="-36.674174174174183"/>
    <x v="1"/>
  </r>
  <r>
    <n v="40241"/>
    <s v="CA-2011-154592"/>
    <x v="373"/>
    <x v="110"/>
    <x v="2"/>
    <s v="EH-14005"/>
    <s v="Erica Hernandez"/>
    <x v="2"/>
    <s v="San Francisco"/>
    <s v="California"/>
    <s v="United States"/>
    <n v="94109"/>
    <x v="0"/>
    <x v="4"/>
    <s v="OFF-PA-10000062"/>
    <x v="2"/>
    <x v="13"/>
    <s v="Green Bar Computer Printout Paper"/>
    <n v="164.88"/>
    <n v="3"/>
    <n v="0"/>
    <n v="80.791200000000003"/>
    <n v="61.23"/>
    <x v="0"/>
    <n v="49.000000000000007"/>
    <x v="2"/>
  </r>
  <r>
    <n v="915"/>
    <s v="MX-2014-107699"/>
    <x v="815"/>
    <x v="310"/>
    <x v="3"/>
    <s v="JD-15895"/>
    <s v="Jonathan Doherty"/>
    <x v="1"/>
    <s v="Zapopan"/>
    <s v="Jalisco"/>
    <s v="Mexico"/>
    <s v="NA"/>
    <x v="5"/>
    <x v="9"/>
    <s v="TEC-PH-10003560"/>
    <x v="0"/>
    <x v="2"/>
    <s v="Cisco Audio Dock, Cordless"/>
    <n v="616.4"/>
    <n v="5"/>
    <n v="0"/>
    <n v="43.099999999999987"/>
    <n v="61.220999999999997"/>
    <x v="1"/>
    <n v="6.9922128487994781"/>
    <x v="4"/>
  </r>
  <r>
    <n v="14887"/>
    <s v="ES-2013-2849768"/>
    <x v="1144"/>
    <x v="1160"/>
    <x v="1"/>
    <s v="PA-19060"/>
    <s v="Pete Armstrong"/>
    <x v="2"/>
    <s v="Maidenhead"/>
    <s v="England"/>
    <s v="United Kingdom"/>
    <s v="NA"/>
    <x v="2"/>
    <x v="9"/>
    <s v="OFF-ST-10003102"/>
    <x v="2"/>
    <x v="10"/>
    <s v="Rogers Lockers, Single Width"/>
    <n v="423.3"/>
    <n v="2"/>
    <n v="0"/>
    <n v="186.24"/>
    <n v="61.22"/>
    <x v="2"/>
    <n v="43.997165131112688"/>
    <x v="3"/>
  </r>
  <r>
    <n v="18663"/>
    <s v="IT-2013-1665440"/>
    <x v="682"/>
    <x v="802"/>
    <x v="3"/>
    <s v="PS-18970"/>
    <s v="Paul Stevenson"/>
    <x v="2"/>
    <s v="Delmenhorst"/>
    <s v="Lower Saxony"/>
    <s v="Germany"/>
    <s v="NA"/>
    <x v="2"/>
    <x v="2"/>
    <s v="TEC-AC-10000007"/>
    <x v="0"/>
    <x v="0"/>
    <s v="SanDisk Router, USB"/>
    <n v="1026.24"/>
    <n v="4"/>
    <n v="0"/>
    <n v="430.92"/>
    <n v="61.21"/>
    <x v="1"/>
    <n v="41.990177736202064"/>
    <x v="7"/>
  </r>
  <r>
    <n v="30636"/>
    <s v="IN-2014-84948"/>
    <x v="355"/>
    <x v="73"/>
    <x v="2"/>
    <s v="PN-18775"/>
    <s v="Parhena Norris"/>
    <x v="2"/>
    <s v="Canberra"/>
    <s v="Australian Capital Territory"/>
    <s v="Australia"/>
    <s v="NA"/>
    <x v="1"/>
    <x v="1"/>
    <s v="TEC-AC-10002522"/>
    <x v="0"/>
    <x v="0"/>
    <s v="Memorex Router, Erganomic"/>
    <n v="488.04"/>
    <n v="2"/>
    <n v="0"/>
    <n v="180.54"/>
    <n v="61.19"/>
    <x v="1"/>
    <n v="36.9928694369314"/>
    <x v="3"/>
  </r>
  <r>
    <n v="39132"/>
    <s v="CA-2012-106257"/>
    <x v="691"/>
    <x v="1337"/>
    <x v="1"/>
    <s v="EB-14110"/>
    <s v="Eugene Barchas"/>
    <x v="0"/>
    <s v="Los Angeles"/>
    <s v="California"/>
    <s v="United States"/>
    <n v="90045"/>
    <x v="0"/>
    <x v="4"/>
    <s v="TEC-PH-10001494"/>
    <x v="0"/>
    <x v="2"/>
    <s v="Polycom CX600 IP Phone VoIP phone"/>
    <n v="479.92"/>
    <n v="2"/>
    <n v="20"/>
    <n v="41.993000000000009"/>
    <n v="61.18"/>
    <x v="1"/>
    <n v="8.7500000000000018"/>
    <x v="4"/>
  </r>
  <r>
    <n v="29052"/>
    <s v="IN-2012-70157"/>
    <x v="1153"/>
    <x v="84"/>
    <x v="3"/>
    <s v="ML-18040"/>
    <s v="Michelle Lonsdale"/>
    <x v="1"/>
    <s v="Kota Kinabalu"/>
    <s v="Sabah"/>
    <s v="Malaysia"/>
    <s v="NA"/>
    <x v="1"/>
    <x v="11"/>
    <s v="FUR-BO-10004821"/>
    <x v="1"/>
    <x v="9"/>
    <s v="Dania Corner Shelving, Traditional"/>
    <n v="366.21"/>
    <n v="3"/>
    <n v="0"/>
    <n v="36.54"/>
    <n v="61.16"/>
    <x v="2"/>
    <n v="9.9778815433767516"/>
    <x v="4"/>
  </r>
  <r>
    <n v="22006"/>
    <s v="IN-2014-11427"/>
    <x v="871"/>
    <x v="1166"/>
    <x v="1"/>
    <s v="ED-13885"/>
    <s v="Emily Ducich"/>
    <x v="2"/>
    <s v="Indore"/>
    <s v="Madhya Pradesh"/>
    <s v="India"/>
    <s v="NA"/>
    <x v="1"/>
    <x v="6"/>
    <s v="TEC-PH-10001619"/>
    <x v="0"/>
    <x v="2"/>
    <s v="Cisco Signal Booster, Full Size"/>
    <n v="1071.8399999999999"/>
    <n v="7"/>
    <n v="0"/>
    <n v="107.1"/>
    <n v="61.15"/>
    <x v="1"/>
    <n v="9.9921630094043898"/>
    <x v="1"/>
  </r>
  <r>
    <n v="41209"/>
    <s v="CA-2012-132388"/>
    <x v="155"/>
    <x v="744"/>
    <x v="2"/>
    <s v="KN-16390"/>
    <s v="Katherine Nockton"/>
    <x v="1"/>
    <s v="Santa Barbara"/>
    <s v="California"/>
    <s v="United States"/>
    <n v="93101"/>
    <x v="0"/>
    <x v="4"/>
    <s v="FUR-CH-10001714"/>
    <x v="1"/>
    <x v="1"/>
    <s v="Global Leather &amp; Oak Executive Chair, Burgundy"/>
    <n v="362.13600000000002"/>
    <n v="3"/>
    <n v="20"/>
    <n v="-54.320399999999978"/>
    <n v="61.14"/>
    <x v="0"/>
    <n v="-14.999999999999995"/>
    <x v="1"/>
  </r>
  <r>
    <n v="43948"/>
    <s v="IR-2012-9800"/>
    <x v="1043"/>
    <x v="679"/>
    <x v="3"/>
    <s v="AH-195"/>
    <s v="Alan Haines"/>
    <x v="1"/>
    <s v="Mashhad"/>
    <s v="Razavi Khorasan"/>
    <s v="Iran"/>
    <s v="NA"/>
    <x v="4"/>
    <x v="7"/>
    <s v="TEC-KON-10002309"/>
    <x v="0"/>
    <x v="8"/>
    <s v="Konica Inkjet, Wireless"/>
    <n v="627.12"/>
    <n v="2"/>
    <n v="0"/>
    <n v="106.56"/>
    <n v="61.14"/>
    <x v="3"/>
    <n v="16.991963260619976"/>
    <x v="5"/>
  </r>
  <r>
    <n v="44446"/>
    <s v="IR-2011-6000"/>
    <x v="96"/>
    <x v="6"/>
    <x v="3"/>
    <s v="JC-6105"/>
    <s v="Julie Creighton"/>
    <x v="1"/>
    <s v="Qom"/>
    <s v="Qom"/>
    <s v="Iran"/>
    <s v="NA"/>
    <x v="4"/>
    <x v="7"/>
    <s v="FUR-SAF-10002360"/>
    <x v="1"/>
    <x v="9"/>
    <s v="Safco Stackable Bookrack, Pine"/>
    <n v="909"/>
    <n v="6"/>
    <n v="0"/>
    <n v="372.6"/>
    <n v="61.14"/>
    <x v="1"/>
    <n v="40.990099009900995"/>
    <x v="4"/>
  </r>
  <r>
    <n v="28474"/>
    <s v="IN-2013-34135"/>
    <x v="268"/>
    <x v="353"/>
    <x v="3"/>
    <s v="AP-10720"/>
    <s v="Anne Pryor"/>
    <x v="2"/>
    <s v="Shanghai"/>
    <s v="Shanghai"/>
    <s v="China"/>
    <s v="NA"/>
    <x v="1"/>
    <x v="8"/>
    <s v="FUR-CH-10003597"/>
    <x v="1"/>
    <x v="1"/>
    <s v="SAFCO Executive Leather Armchair, Set of Two"/>
    <n v="1391.04"/>
    <n v="3"/>
    <n v="0"/>
    <n v="556.38"/>
    <n v="61.1"/>
    <x v="1"/>
    <n v="39.997412008281572"/>
    <x v="6"/>
  </r>
  <r>
    <n v="33343"/>
    <s v="CA-2013-131835"/>
    <x v="1116"/>
    <x v="1205"/>
    <x v="3"/>
    <s v="MC-17590"/>
    <s v="Matt Collister"/>
    <x v="1"/>
    <s v="Perth Amboy"/>
    <s v="New Jersey"/>
    <s v="United States"/>
    <n v="8861"/>
    <x v="0"/>
    <x v="0"/>
    <s v="TEC-PH-10001760"/>
    <x v="0"/>
    <x v="2"/>
    <s v="Bose SoundLink Bluetooth Speaker"/>
    <n v="597"/>
    <n v="3"/>
    <n v="0"/>
    <n v="280.58999999999997"/>
    <n v="61.1"/>
    <x v="1"/>
    <n v="47"/>
    <x v="4"/>
  </r>
  <r>
    <n v="5797"/>
    <s v="US-2013-169131"/>
    <x v="1093"/>
    <x v="871"/>
    <x v="2"/>
    <s v="RK-19300"/>
    <s v="Ralph Kennedy"/>
    <x v="0"/>
    <s v="Panama City"/>
    <s v="Panama"/>
    <s v="Panama"/>
    <s v="NA"/>
    <x v="5"/>
    <x v="2"/>
    <s v="FUR-FU-10003273"/>
    <x v="1"/>
    <x v="11"/>
    <s v="Tenex Frame, Duo Pack"/>
    <n v="308.11200000000002"/>
    <n v="7"/>
    <n v="40"/>
    <n v="-128.40799999999999"/>
    <n v="61.094000000000008"/>
    <x v="1"/>
    <n v="-41.675754271174107"/>
    <x v="3"/>
  </r>
  <r>
    <n v="1492"/>
    <s v="MX-2011-127250"/>
    <x v="761"/>
    <x v="905"/>
    <x v="3"/>
    <s v="CJ-12010"/>
    <s v="Caroline Jumper"/>
    <x v="0"/>
    <s v="Apopa"/>
    <s v="San Salvador"/>
    <s v="El Salvador"/>
    <s v="NA"/>
    <x v="5"/>
    <x v="2"/>
    <s v="FUR-TA-10004308"/>
    <x v="1"/>
    <x v="4"/>
    <s v="Lesro Wood Table, Adjustable Height"/>
    <n v="1502.7840000000001"/>
    <n v="6"/>
    <n v="20"/>
    <n v="413.18399999999991"/>
    <n v="61.093000000000004"/>
    <x v="1"/>
    <n v="27.494570077935343"/>
    <x v="6"/>
  </r>
  <r>
    <n v="9472"/>
    <s v="MX-2013-161025"/>
    <x v="1054"/>
    <x v="897"/>
    <x v="3"/>
    <s v="RS-19420"/>
    <s v="Ricardo Sperren"/>
    <x v="1"/>
    <s v="Tlalpan"/>
    <s v="Distrito Federal"/>
    <s v="Mexico"/>
    <s v="NA"/>
    <x v="5"/>
    <x v="9"/>
    <s v="TEC-CO-10003002"/>
    <x v="0"/>
    <x v="3"/>
    <s v="Canon Personal Copier, Digital"/>
    <n v="663.11112000000003"/>
    <n v="7"/>
    <n v="0.2"/>
    <n v="111.51112000000001"/>
    <n v="61.088999999999999"/>
    <x v="1"/>
    <n v="16.81635500246173"/>
    <x v="7"/>
  </r>
  <r>
    <n v="32343"/>
    <s v="CA-2013-169103"/>
    <x v="1229"/>
    <x v="1156"/>
    <x v="3"/>
    <s v="ZC-21910"/>
    <s v="Zuschuss Carroll"/>
    <x v="0"/>
    <s v="Miami"/>
    <s v="Florida"/>
    <s v="United States"/>
    <n v="33142"/>
    <x v="0"/>
    <x v="5"/>
    <s v="TEC-PH-10001530"/>
    <x v="0"/>
    <x v="2"/>
    <s v="Cisco Unified IP Phone 7945G VoIP phone"/>
    <n v="1363.96"/>
    <n v="5"/>
    <n v="20"/>
    <n v="85.247500000000002"/>
    <n v="61.08"/>
    <x v="1"/>
    <n v="6.25"/>
    <x v="7"/>
  </r>
  <r>
    <n v="37401"/>
    <s v="US-2014-132381"/>
    <x v="364"/>
    <x v="149"/>
    <x v="2"/>
    <s v="Dp-13240"/>
    <s v="Dean percer"/>
    <x v="2"/>
    <s v="Philadelphia"/>
    <s v="Pennsylvania"/>
    <s v="United States"/>
    <n v="19143"/>
    <x v="0"/>
    <x v="0"/>
    <s v="FUR-TA-10002356"/>
    <x v="1"/>
    <x v="4"/>
    <s v="Bevis Boat-Shaped Conference Table"/>
    <n v="314.53199999999998"/>
    <n v="2"/>
    <n v="40"/>
    <n v="-83.875200000000035"/>
    <n v="61.08"/>
    <x v="2"/>
    <n v="-26.666666666666679"/>
    <x v="1"/>
  </r>
  <r>
    <n v="22299"/>
    <s v="IN-2014-20716"/>
    <x v="206"/>
    <x v="743"/>
    <x v="3"/>
    <s v="JF-15490"/>
    <s v="Jeremy Farry"/>
    <x v="0"/>
    <s v="Kuching"/>
    <s v="Sarawak"/>
    <s v="Malaysia"/>
    <s v="NA"/>
    <x v="1"/>
    <x v="11"/>
    <s v="TEC-CO-10003102"/>
    <x v="0"/>
    <x v="3"/>
    <s v="Canon Copy Machine, Color"/>
    <n v="527.16"/>
    <n v="2"/>
    <n v="0"/>
    <n v="0"/>
    <n v="61.07"/>
    <x v="2"/>
    <n v="0"/>
    <x v="4"/>
  </r>
  <r>
    <n v="26486"/>
    <s v="ID-2014-19113"/>
    <x v="1062"/>
    <x v="179"/>
    <x v="3"/>
    <s v="HM-14860"/>
    <s v="Harry Marie"/>
    <x v="1"/>
    <s v="Hobart"/>
    <s v="Tasmania"/>
    <s v="Australia"/>
    <s v="NA"/>
    <x v="1"/>
    <x v="1"/>
    <s v="FUR-BO-10001192"/>
    <x v="1"/>
    <x v="9"/>
    <s v="Bush Library with Doors, Mobile"/>
    <n v="880.41600000000005"/>
    <n v="4"/>
    <n v="40"/>
    <n v="44.015999999999963"/>
    <n v="61.06"/>
    <x v="1"/>
    <n v="4.9994548031839443"/>
    <x v="7"/>
  </r>
  <r>
    <n v="20441"/>
    <s v="IN-2013-66923"/>
    <x v="363"/>
    <x v="1015"/>
    <x v="3"/>
    <s v="CS-12175"/>
    <s v="Charles Sheldon"/>
    <x v="1"/>
    <s v="Albany"/>
    <s v="Western Australia"/>
    <s v="Australia"/>
    <s v="NA"/>
    <x v="1"/>
    <x v="1"/>
    <s v="OFF-ST-10003953"/>
    <x v="2"/>
    <x v="10"/>
    <s v="Smead File Cart, Industrial"/>
    <n v="808.92"/>
    <n v="7"/>
    <n v="10"/>
    <n v="161.69999999999999"/>
    <n v="61.05"/>
    <x v="1"/>
    <n v="19.989615784008308"/>
    <x v="7"/>
  </r>
  <r>
    <n v="47816"/>
    <s v="RS-2012-9680"/>
    <x v="454"/>
    <x v="126"/>
    <x v="1"/>
    <s v="JS-5685"/>
    <s v="Jim Sink"/>
    <x v="1"/>
    <s v="Ufa"/>
    <s v="Bashkortostan"/>
    <s v="Russia"/>
    <s v="NA"/>
    <x v="4"/>
    <x v="7"/>
    <s v="TEC-ENE-10001466"/>
    <x v="0"/>
    <x v="0"/>
    <s v="Enermax Memory Card, Erganomic"/>
    <n v="224.39999999999989"/>
    <n v="2"/>
    <n v="0"/>
    <n v="105.42"/>
    <n v="61.03"/>
    <x v="2"/>
    <n v="46.978609625668469"/>
    <x v="1"/>
  </r>
  <r>
    <n v="18877"/>
    <s v="ES-2013-5312636"/>
    <x v="602"/>
    <x v="1098"/>
    <x v="1"/>
    <s v="FA-14230"/>
    <s v="Frank Atkinson"/>
    <x v="1"/>
    <s v="Reggio nell'Emilia"/>
    <s v="Emilia-Romagna"/>
    <s v="Italy"/>
    <s v="NA"/>
    <x v="2"/>
    <x v="5"/>
    <s v="OFF-ST-10003785"/>
    <x v="2"/>
    <x v="10"/>
    <s v="Eldon Lockers, Blue"/>
    <n v="593.73"/>
    <n v="5"/>
    <n v="40"/>
    <n v="-296.97000000000003"/>
    <n v="61.02"/>
    <x v="0"/>
    <n v="-50.017684806225063"/>
    <x v="1"/>
  </r>
  <r>
    <n v="441"/>
    <s v="MX-2012-165974"/>
    <x v="245"/>
    <x v="978"/>
    <x v="1"/>
    <s v="TR-21325"/>
    <s v="Toby Ritter"/>
    <x v="0"/>
    <s v="Paranaguá"/>
    <s v="Parana"/>
    <s v="Brazil"/>
    <s v="NA"/>
    <x v="5"/>
    <x v="5"/>
    <s v="TEC-CO-10003694"/>
    <x v="0"/>
    <x v="3"/>
    <s v="Brother Wireless Fax, Color"/>
    <n v="1011.972"/>
    <n v="4"/>
    <n v="0.2"/>
    <n v="58.772000000000013"/>
    <n v="61.012999999999998"/>
    <x v="1"/>
    <n v="5.8076705679603799"/>
    <x v="7"/>
  </r>
  <r>
    <n v="2460"/>
    <s v="US-2012-107090"/>
    <x v="763"/>
    <x v="1203"/>
    <x v="2"/>
    <s v="CB-12415"/>
    <s v="Christy Brittain"/>
    <x v="0"/>
    <s v="Tegucigalpa"/>
    <s v="Francisco Morazán"/>
    <s v="Honduras"/>
    <s v="NA"/>
    <x v="5"/>
    <x v="2"/>
    <s v="TEC-PH-10002647"/>
    <x v="0"/>
    <x v="2"/>
    <s v="Nokia Headset, VoIP"/>
    <n v="204.96"/>
    <n v="7"/>
    <n v="40"/>
    <n v="-58.100000000000009"/>
    <n v="61.000999999999998"/>
    <x v="2"/>
    <n v="-28.346994535519126"/>
    <x v="1"/>
  </r>
  <r>
    <n v="44333"/>
    <s v="CA-2013-4740"/>
    <x v="451"/>
    <x v="721"/>
    <x v="1"/>
    <s v="DB-2910"/>
    <s v="Daniel Byrd"/>
    <x v="2"/>
    <s v="Kingston"/>
    <s v="Ontario"/>
    <s v="Canada"/>
    <s v="NA"/>
    <x v="6"/>
    <x v="12"/>
    <s v="TEC-BRO-10002345"/>
    <x v="0"/>
    <x v="3"/>
    <s v="Brother Ink, Digital"/>
    <n v="587.76"/>
    <n v="4"/>
    <n v="0"/>
    <n v="146.88"/>
    <n v="61"/>
    <x v="2"/>
    <n v="24.989791751735403"/>
    <x v="3"/>
  </r>
  <r>
    <n v="13929"/>
    <s v="IT-2014-4311078"/>
    <x v="403"/>
    <x v="504"/>
    <x v="2"/>
    <s v="CT-11995"/>
    <s v="Carol Triggs"/>
    <x v="0"/>
    <s v="Gagny"/>
    <s v="Ile-de-France"/>
    <s v="France"/>
    <s v="NA"/>
    <x v="2"/>
    <x v="2"/>
    <s v="TEC-PH-10003916"/>
    <x v="0"/>
    <x v="2"/>
    <s v="Motorola Office Telephone, with Caller ID"/>
    <n v="426.97199999999992"/>
    <n v="7"/>
    <n v="15"/>
    <n v="-50.35799999999999"/>
    <n v="60.99"/>
    <x v="1"/>
    <n v="-11.794216014164864"/>
    <x v="1"/>
  </r>
  <r>
    <n v="35134"/>
    <s v="CA-2011-126760"/>
    <x v="778"/>
    <x v="730"/>
    <x v="3"/>
    <s v="KM-16720"/>
    <s v="Kunst Miller"/>
    <x v="0"/>
    <s v="North Las Vegas"/>
    <s v="Nevada"/>
    <s v="United States"/>
    <n v="89031"/>
    <x v="0"/>
    <x v="4"/>
    <s v="TEC-PH-10001363"/>
    <x v="0"/>
    <x v="2"/>
    <s v="Apple iPhone 5S"/>
    <n v="911.98400000000004"/>
    <n v="2"/>
    <n v="20"/>
    <n v="113.99799999999991"/>
    <n v="60.99"/>
    <x v="1"/>
    <n v="12.499999999999989"/>
    <x v="5"/>
  </r>
  <r>
    <n v="13429"/>
    <s v="ES-2014-2783426"/>
    <x v="64"/>
    <x v="96"/>
    <x v="3"/>
    <s v="SB-20290"/>
    <s v="Sean Braxton"/>
    <x v="1"/>
    <s v="Weston-super-Mare"/>
    <s v="England"/>
    <s v="United Kingdom"/>
    <s v="NA"/>
    <x v="2"/>
    <x v="9"/>
    <s v="OFF-AP-10000263"/>
    <x v="2"/>
    <x v="7"/>
    <s v="KitchenAid Microwave, Silver"/>
    <n v="933.21"/>
    <n v="3"/>
    <n v="0"/>
    <n v="27.99"/>
    <n v="60.97"/>
    <x v="1"/>
    <n v="2.999324910791783"/>
    <x v="7"/>
  </r>
  <r>
    <n v="32557"/>
    <s v="CA-2014-117079"/>
    <x v="652"/>
    <x v="665"/>
    <x v="3"/>
    <s v="JR-15700"/>
    <s v="Jocasta Rupert"/>
    <x v="0"/>
    <s v="Jacksonville"/>
    <s v="Florida"/>
    <s v="United States"/>
    <n v="32216"/>
    <x v="0"/>
    <x v="5"/>
    <s v="TEC-PH-10004586"/>
    <x v="0"/>
    <x v="2"/>
    <s v="Wilson SignalBoost 841262 DB PRO Amplifier Kit"/>
    <n v="863.87999999999988"/>
    <n v="3"/>
    <n v="20"/>
    <n v="107.985"/>
    <n v="60.97"/>
    <x v="1"/>
    <n v="12.500000000000004"/>
    <x v="4"/>
  </r>
  <r>
    <n v="19949"/>
    <s v="ES-2012-5455334"/>
    <x v="824"/>
    <x v="561"/>
    <x v="1"/>
    <s v="DJ-13510"/>
    <s v="Don Jones"/>
    <x v="1"/>
    <s v="Bremen"/>
    <s v="Bremen"/>
    <s v="Germany"/>
    <s v="NA"/>
    <x v="2"/>
    <x v="2"/>
    <s v="TEC-MA-10004609"/>
    <x v="0"/>
    <x v="8"/>
    <s v="Okidata Inkjet, White"/>
    <n v="622.50000000000011"/>
    <n v="2"/>
    <n v="0"/>
    <n v="80.88"/>
    <n v="60.96"/>
    <x v="2"/>
    <n v="12.992771084337345"/>
    <x v="7"/>
  </r>
  <r>
    <n v="26829"/>
    <s v="IN-2014-36431"/>
    <x v="1087"/>
    <x v="1082"/>
    <x v="1"/>
    <s v="DR-12880"/>
    <s v="Dan Reichenbach"/>
    <x v="1"/>
    <s v="Kuala Terengganu"/>
    <s v="Trengganu"/>
    <s v="Malaysia"/>
    <s v="NA"/>
    <x v="1"/>
    <x v="11"/>
    <s v="FUR-BO-10001860"/>
    <x v="1"/>
    <x v="9"/>
    <s v="Sauder Corner Shelving, Traditional"/>
    <n v="736.5"/>
    <n v="5"/>
    <n v="0"/>
    <n v="265.05"/>
    <n v="60.96"/>
    <x v="1"/>
    <n v="35.987780040733199"/>
    <x v="3"/>
  </r>
  <r>
    <n v="11410"/>
    <s v="ES-2013-2700779"/>
    <x v="747"/>
    <x v="4"/>
    <x v="3"/>
    <s v="PO-19195"/>
    <s v="Phillina Ober"/>
    <x v="2"/>
    <s v="Espoo"/>
    <s v="Uusimaa"/>
    <s v="Finland"/>
    <s v="NA"/>
    <x v="2"/>
    <x v="9"/>
    <s v="FUR-BO-10001003"/>
    <x v="1"/>
    <x v="9"/>
    <s v="Dania 3-Shelf Cabinet, Traditional"/>
    <n v="990.14999999999986"/>
    <n v="7"/>
    <n v="0"/>
    <n v="475.23"/>
    <n v="60.95"/>
    <x v="1"/>
    <n v="47.995758218451755"/>
    <x v="7"/>
  </r>
  <r>
    <n v="19414"/>
    <s v="IT-2012-3605163"/>
    <x v="1230"/>
    <x v="294"/>
    <x v="3"/>
    <s v="EK-13795"/>
    <s v="Eileen Kiefer"/>
    <x v="2"/>
    <s v="Emden"/>
    <s v="Lower Saxony"/>
    <s v="Germany"/>
    <s v="NA"/>
    <x v="2"/>
    <x v="2"/>
    <s v="OFF-ST-10003102"/>
    <x v="2"/>
    <x v="10"/>
    <s v="Rogers Lockers, Single Width"/>
    <n v="571.45499999999993"/>
    <n v="3"/>
    <n v="10"/>
    <n v="215.86500000000001"/>
    <n v="60.95"/>
    <x v="1"/>
    <n v="37.774627923458546"/>
    <x v="6"/>
  </r>
  <r>
    <n v="14199"/>
    <s v="ES-2014-4720491"/>
    <x v="164"/>
    <x v="522"/>
    <x v="3"/>
    <s v="RH-19555"/>
    <s v="Ritsa Hightower"/>
    <x v="0"/>
    <s v="London"/>
    <s v="England"/>
    <s v="United Kingdom"/>
    <s v="NA"/>
    <x v="2"/>
    <x v="9"/>
    <s v="FUR-BO-10001405"/>
    <x v="1"/>
    <x v="9"/>
    <s v="Bush Stackable Bookrack, Pine"/>
    <n v="674.24399999999991"/>
    <n v="6"/>
    <n v="10"/>
    <n v="217.22399999999999"/>
    <n v="60.94"/>
    <x v="2"/>
    <n v="32.217416840194353"/>
    <x v="4"/>
  </r>
  <r>
    <n v="41176"/>
    <s v="CA-2013-122581"/>
    <x v="38"/>
    <x v="40"/>
    <x v="3"/>
    <s v="JK-15370"/>
    <s v="Jay Kimmel"/>
    <x v="0"/>
    <s v="New York City"/>
    <s v="New York"/>
    <s v="United States"/>
    <n v="10035"/>
    <x v="0"/>
    <x v="0"/>
    <s v="FUR-CH-10002961"/>
    <x v="1"/>
    <x v="1"/>
    <s v="Leather Task Chair, Black"/>
    <n v="573.17399999999998"/>
    <n v="7"/>
    <n v="10"/>
    <n v="63.685999999999979"/>
    <n v="60.93"/>
    <x v="2"/>
    <n v="11.111111111111107"/>
    <x v="4"/>
  </r>
  <r>
    <n v="32415"/>
    <s v="CA-2012-142755"/>
    <x v="668"/>
    <x v="684"/>
    <x v="3"/>
    <s v="CS-12355"/>
    <s v="Christine Sundaresam"/>
    <x v="0"/>
    <s v="Roswell"/>
    <s v="Georgia"/>
    <s v="United States"/>
    <n v="30076"/>
    <x v="0"/>
    <x v="5"/>
    <s v="TEC-AC-10002049"/>
    <x v="0"/>
    <x v="0"/>
    <s v="Logitech G19 Programmable Gaming Keyboard"/>
    <n v="619.94999999999993"/>
    <n v="5"/>
    <n v="0"/>
    <n v="111.59099999999999"/>
    <n v="60.92"/>
    <x v="2"/>
    <n v="18.000000000000004"/>
    <x v="4"/>
  </r>
  <r>
    <n v="15008"/>
    <s v="ES-2013-2514403"/>
    <x v="878"/>
    <x v="480"/>
    <x v="2"/>
    <s v="PO-19180"/>
    <s v="Philisse Overcash"/>
    <x v="2"/>
    <s v="Karlsruhe"/>
    <s v="Baden-Württemberg"/>
    <s v="Germany"/>
    <s v="NA"/>
    <x v="2"/>
    <x v="2"/>
    <s v="FUR-BO-10004254"/>
    <x v="1"/>
    <x v="9"/>
    <s v="Ikea Classic Bookcase, Traditional"/>
    <n v="370.57499999999999"/>
    <n v="1"/>
    <n v="10"/>
    <n v="115.27500000000001"/>
    <n v="60.91"/>
    <x v="1"/>
    <n v="31.107063347500507"/>
    <x v="3"/>
  </r>
  <r>
    <n v="29094"/>
    <s v="IN-2012-25476"/>
    <x v="669"/>
    <x v="933"/>
    <x v="3"/>
    <s v="BG-11035"/>
    <s v="Barry Gonzalez"/>
    <x v="0"/>
    <s v="Kabul"/>
    <s v="Kabul"/>
    <s v="Afghanistan"/>
    <s v="NA"/>
    <x v="1"/>
    <x v="6"/>
    <s v="TEC-CO-10000679"/>
    <x v="0"/>
    <x v="3"/>
    <s v="Hewlett Personal Copier, High-Speed"/>
    <n v="427.40999999999991"/>
    <n v="3"/>
    <n v="0"/>
    <n v="4.2300000000000004"/>
    <n v="60.91"/>
    <x v="3"/>
    <n v="0.98968203832385804"/>
    <x v="6"/>
  </r>
  <r>
    <n v="50755"/>
    <s v="JO-2014-5980"/>
    <x v="352"/>
    <x v="543"/>
    <x v="1"/>
    <s v="PT-9090"/>
    <s v="Pete Takahito"/>
    <x v="0"/>
    <s v="Amman"/>
    <s v="'Amman"/>
    <s v="Jordan"/>
    <s v="NA"/>
    <x v="4"/>
    <x v="7"/>
    <s v="FUR-DAN-10002846"/>
    <x v="1"/>
    <x v="9"/>
    <s v="Dania Floating Shelf Set, Mobile"/>
    <n v="687.48"/>
    <n v="4"/>
    <n v="0"/>
    <n v="185.52"/>
    <n v="60.89"/>
    <x v="1"/>
    <n v="26.985512305812531"/>
    <x v="4"/>
  </r>
  <r>
    <n v="40759"/>
    <s v="US-2014-109610"/>
    <x v="206"/>
    <x v="584"/>
    <x v="1"/>
    <s v="BS-11590"/>
    <s v="Brendan Sweed"/>
    <x v="1"/>
    <s v="Louisville"/>
    <s v="Kentucky"/>
    <s v="United States"/>
    <n v="40214"/>
    <x v="0"/>
    <x v="5"/>
    <s v="FUR-CH-10001854"/>
    <x v="1"/>
    <x v="1"/>
    <s v="Office Star - Professional Matrix Back Chair with 2-to-1 Synchro Tilt and Mesh Fabric Seat"/>
    <n v="701.96"/>
    <n v="2"/>
    <n v="0"/>
    <n v="168.47040000000001"/>
    <n v="60.87"/>
    <x v="1"/>
    <n v="24"/>
    <x v="7"/>
  </r>
  <r>
    <n v="10899"/>
    <s v="ES-2014-5949760"/>
    <x v="167"/>
    <x v="256"/>
    <x v="3"/>
    <s v="HA-14905"/>
    <s v="Helen Abelman"/>
    <x v="0"/>
    <s v="Barcelona"/>
    <s v="Catalonia"/>
    <s v="Spain"/>
    <s v="NA"/>
    <x v="2"/>
    <x v="5"/>
    <s v="FUR-BO-10004119"/>
    <x v="1"/>
    <x v="9"/>
    <s v="Ikea Floating Shelf Set, Traditional"/>
    <n v="851.7"/>
    <n v="5"/>
    <n v="0"/>
    <n v="51"/>
    <n v="60.86"/>
    <x v="1"/>
    <n v="5.9880239520958085"/>
    <x v="4"/>
  </r>
  <r>
    <n v="19720"/>
    <s v="IT-2011-1181278"/>
    <x v="191"/>
    <x v="1338"/>
    <x v="0"/>
    <s v="PL-18925"/>
    <s v="Paul Lucas"/>
    <x v="2"/>
    <s v="Hanover"/>
    <s v="Lower Saxony"/>
    <s v="Germany"/>
    <s v="NA"/>
    <x v="2"/>
    <x v="2"/>
    <s v="OFF-ST-10001554"/>
    <x v="2"/>
    <x v="10"/>
    <s v="Tenex File Cart, Industrial"/>
    <n v="214.608"/>
    <n v="4"/>
    <n v="60"/>
    <n v="-220.03200000000001"/>
    <n v="60.85"/>
    <x v="2"/>
    <n v="-102.5273987922165"/>
    <x v="0"/>
  </r>
  <r>
    <n v="35605"/>
    <s v="CA-2011-125829"/>
    <x v="424"/>
    <x v="68"/>
    <x v="3"/>
    <s v="WB-21850"/>
    <s v="William Brown"/>
    <x v="0"/>
    <s v="Los Angeles"/>
    <s v="California"/>
    <s v="United States"/>
    <n v="90045"/>
    <x v="0"/>
    <x v="4"/>
    <s v="TEC-PH-10001079"/>
    <x v="0"/>
    <x v="2"/>
    <s v="Polycom SoundPoint Pro SE-225 Corded phone"/>
    <n v="666.34400000000005"/>
    <n v="7"/>
    <n v="20"/>
    <n v="66.634399999999971"/>
    <n v="60.85"/>
    <x v="1"/>
    <n v="9.9999999999999947"/>
    <x v="5"/>
  </r>
  <r>
    <n v="617"/>
    <s v="MX-2013-115805"/>
    <x v="370"/>
    <x v="894"/>
    <x v="3"/>
    <s v="CS-12490"/>
    <s v="Cindy Schnelling"/>
    <x v="1"/>
    <s v="León"/>
    <s v="Guanajuato"/>
    <s v="Mexico"/>
    <s v="NA"/>
    <x v="5"/>
    <x v="9"/>
    <s v="OFF-AP-10000407"/>
    <x v="2"/>
    <x v="7"/>
    <s v="KitchenAid Refrigerator, Silver"/>
    <n v="704.92"/>
    <n v="2"/>
    <n v="0"/>
    <n v="190.32"/>
    <n v="60.831000000000003"/>
    <x v="1"/>
    <n v="26.998808375418488"/>
    <x v="7"/>
  </r>
  <r>
    <n v="14241"/>
    <s v="ES-2013-1430889"/>
    <x v="745"/>
    <x v="899"/>
    <x v="0"/>
    <s v="JK-15370"/>
    <s v="Jay Kimmel"/>
    <x v="0"/>
    <s v="Pau"/>
    <s v="Aquitaine"/>
    <s v="France"/>
    <s v="NA"/>
    <x v="2"/>
    <x v="2"/>
    <s v="OFF-AP-10001266"/>
    <x v="2"/>
    <x v="7"/>
    <s v="Hoover Toaster, Black"/>
    <n v="299.05200000000002"/>
    <n v="4"/>
    <n v="10"/>
    <n v="116.292"/>
    <n v="60.82"/>
    <x v="1"/>
    <n v="38.886882548854381"/>
    <x v="0"/>
  </r>
  <r>
    <n v="28326"/>
    <s v="IN-2011-65985"/>
    <x v="742"/>
    <x v="881"/>
    <x v="1"/>
    <s v="GH-14425"/>
    <s v="Gary Hwang"/>
    <x v="0"/>
    <s v="Shenyang"/>
    <s v="Liaoning"/>
    <s v="China"/>
    <s v="NA"/>
    <x v="1"/>
    <x v="8"/>
    <s v="OFF-AR-10003021"/>
    <x v="2"/>
    <x v="12"/>
    <s v="BIC Sketch Pad, Water Color"/>
    <n v="362.88"/>
    <n v="7"/>
    <n v="0"/>
    <n v="166.74"/>
    <n v="60.82"/>
    <x v="2"/>
    <n v="45.949074074074076"/>
    <x v="1"/>
  </r>
  <r>
    <n v="46609"/>
    <s v="CA-2014-9080"/>
    <x v="1073"/>
    <x v="263"/>
    <x v="3"/>
    <s v="DO-3645"/>
    <s v="Doug O'Connell"/>
    <x v="0"/>
    <s v="Calgary"/>
    <s v="Alberta"/>
    <s v="Canada"/>
    <s v="NA"/>
    <x v="6"/>
    <x v="12"/>
    <s v="OFF-FEL-10004665"/>
    <x v="2"/>
    <x v="10"/>
    <s v="Fellowes Lockers, Blue"/>
    <n v="829.31999999999994"/>
    <n v="4"/>
    <n v="0"/>
    <n v="215.52"/>
    <n v="60.81"/>
    <x v="1"/>
    <n v="25.987556070033285"/>
    <x v="6"/>
  </r>
  <r>
    <n v="49953"/>
    <s v="CA-2012-9170"/>
    <x v="698"/>
    <x v="1056"/>
    <x v="2"/>
    <s v="CA-2055"/>
    <s v="Cathy Armstrong"/>
    <x v="2"/>
    <s v="Whitby"/>
    <s v="Ontario"/>
    <s v="Canada"/>
    <s v="NA"/>
    <x v="6"/>
    <x v="12"/>
    <s v="OFF-CUI-10000140"/>
    <x v="2"/>
    <x v="7"/>
    <s v="Cuisinart Microwave, Silver"/>
    <n v="558.41999999999996"/>
    <n v="2"/>
    <n v="0"/>
    <n v="0"/>
    <n v="60.8"/>
    <x v="1"/>
    <n v="0"/>
    <x v="3"/>
  </r>
  <r>
    <n v="13807"/>
    <s v="ES-2012-2141914"/>
    <x v="920"/>
    <x v="625"/>
    <x v="1"/>
    <s v="MH-17455"/>
    <s v="Mark Hamilton"/>
    <x v="0"/>
    <s v="Guyancourt"/>
    <s v="Ile-de-France"/>
    <s v="France"/>
    <s v="NA"/>
    <x v="2"/>
    <x v="2"/>
    <s v="TEC-PH-10002076"/>
    <x v="0"/>
    <x v="2"/>
    <s v="Samsung Audio Dock, Full Size"/>
    <n v="285.80399999999997"/>
    <n v="2"/>
    <n v="15"/>
    <n v="-6.7560000000000002"/>
    <n v="60.78"/>
    <x v="2"/>
    <n v="-2.363857748666919"/>
    <x v="4"/>
  </r>
  <r>
    <n v="25588"/>
    <s v="IN-2011-14983"/>
    <x v="967"/>
    <x v="1197"/>
    <x v="3"/>
    <s v="GH-14485"/>
    <s v="Gene Hale"/>
    <x v="1"/>
    <s v="Visakhapatnam"/>
    <s v="Andhra Pradesh"/>
    <s v="India"/>
    <s v="NA"/>
    <x v="1"/>
    <x v="6"/>
    <s v="TEC-MA-10001311"/>
    <x v="0"/>
    <x v="8"/>
    <s v="Epson Printer, Wireless"/>
    <n v="1050.48"/>
    <n v="4"/>
    <n v="0"/>
    <n v="94.44"/>
    <n v="60.78"/>
    <x v="1"/>
    <n v="8.9901759195796203"/>
    <x v="6"/>
  </r>
  <r>
    <n v="19581"/>
    <s v="IT-2011-3264984"/>
    <x v="182"/>
    <x v="847"/>
    <x v="3"/>
    <s v="TP-21565"/>
    <s v="Tracy Poddar"/>
    <x v="1"/>
    <s v="Seville"/>
    <s v="Andalusía"/>
    <s v="Spain"/>
    <s v="NA"/>
    <x v="2"/>
    <x v="5"/>
    <s v="FUR-CH-10002891"/>
    <x v="1"/>
    <x v="1"/>
    <s v="Hon Executive Leather Armchair, Adjustable"/>
    <n v="727.53599999999994"/>
    <n v="2"/>
    <n v="20"/>
    <n v="-81.863999999999976"/>
    <n v="60.76"/>
    <x v="1"/>
    <n v="-11.252226693936793"/>
    <x v="6"/>
  </r>
  <r>
    <n v="29953"/>
    <s v="IN-2014-33407"/>
    <x v="507"/>
    <x v="1110"/>
    <x v="3"/>
    <s v="PL-18925"/>
    <s v="Paul Lucas"/>
    <x v="2"/>
    <s v="Bendigo"/>
    <s v="Victoria"/>
    <s v="Australia"/>
    <s v="NA"/>
    <x v="1"/>
    <x v="1"/>
    <s v="TEC-CO-10003448"/>
    <x v="0"/>
    <x v="3"/>
    <s v="Canon Ink, Laser"/>
    <n v="662.17499999999984"/>
    <n v="5"/>
    <n v="10"/>
    <n v="264.82499999999999"/>
    <n v="60.76"/>
    <x v="1"/>
    <n v="39.993204213387706"/>
    <x v="6"/>
  </r>
  <r>
    <n v="47951"/>
    <s v="TU-2013-10000"/>
    <x v="91"/>
    <x v="130"/>
    <x v="3"/>
    <s v="DE-3255"/>
    <s v="Deanra Eno"/>
    <x v="2"/>
    <s v="Ankara"/>
    <s v="Ankara"/>
    <s v="Turkey"/>
    <s v="NA"/>
    <x v="4"/>
    <x v="7"/>
    <s v="FUR-ELD-10004384"/>
    <x v="1"/>
    <x v="11"/>
    <s v="Eldon Frame, Black"/>
    <n v="558"/>
    <n v="12"/>
    <n v="60"/>
    <n v="-446.4"/>
    <n v="60.74"/>
    <x v="2"/>
    <n v="-80"/>
    <x v="4"/>
  </r>
  <r>
    <n v="2393"/>
    <s v="US-2013-122917"/>
    <x v="1021"/>
    <x v="1077"/>
    <x v="3"/>
    <s v="NG-18430"/>
    <s v="Nathan Gelder"/>
    <x v="0"/>
    <s v="Tlalnepantla"/>
    <s v="México"/>
    <s v="Mexico"/>
    <s v="NA"/>
    <x v="5"/>
    <x v="9"/>
    <s v="TEC-CO-10000135"/>
    <x v="0"/>
    <x v="3"/>
    <s v="HP Wireless Fax, High-Speed"/>
    <n v="1430.7727199999999"/>
    <n v="6"/>
    <n v="0.2"/>
    <n v="68.772720000000007"/>
    <n v="60.725000000000001"/>
    <x v="1"/>
    <n v="4.806683761764762"/>
    <x v="4"/>
  </r>
  <r>
    <n v="6219"/>
    <s v="US-2013-100965"/>
    <x v="201"/>
    <x v="156"/>
    <x v="0"/>
    <s v="AA-10375"/>
    <s v="Allen Armold"/>
    <x v="0"/>
    <s v="Morelia"/>
    <s v="Michoacán"/>
    <s v="Mexico"/>
    <s v="NA"/>
    <x v="5"/>
    <x v="9"/>
    <s v="FUR-FU-10003297"/>
    <x v="1"/>
    <x v="11"/>
    <s v="Rubbermaid Frame, Erganomic"/>
    <n v="347.23200000000003"/>
    <n v="8"/>
    <n v="40"/>
    <n v="-179.48800000000011"/>
    <n v="60.720999999999997"/>
    <x v="2"/>
    <n v="-51.691088378951278"/>
    <x v="0"/>
  </r>
  <r>
    <n v="24399"/>
    <s v="IN-2014-61869"/>
    <x v="1073"/>
    <x v="47"/>
    <x v="3"/>
    <s v="CK-12595"/>
    <s v="Clytie Kelty"/>
    <x v="0"/>
    <s v="Mandurah"/>
    <s v="Western Australia"/>
    <s v="Australia"/>
    <s v="NA"/>
    <x v="1"/>
    <x v="1"/>
    <s v="FUR-BO-10003783"/>
    <x v="1"/>
    <x v="9"/>
    <s v="Dania Library with Doors, Pine"/>
    <n v="982.125"/>
    <n v="3"/>
    <n v="10"/>
    <n v="87.255000000000024"/>
    <n v="60.7"/>
    <x v="1"/>
    <n v="8.8843069873997731"/>
    <x v="4"/>
  </r>
  <r>
    <n v="9871"/>
    <s v="MX-2012-121601"/>
    <x v="935"/>
    <x v="715"/>
    <x v="3"/>
    <s v="HG-15025"/>
    <s v="Hunter Glantz"/>
    <x v="0"/>
    <s v="Tegucigalpa"/>
    <s v="Francisco Morazán"/>
    <s v="Honduras"/>
    <s v="NA"/>
    <x v="5"/>
    <x v="2"/>
    <s v="FUR-CH-10003982"/>
    <x v="1"/>
    <x v="1"/>
    <s v="Harbour Creations Swivel Stool, Adjustable"/>
    <n v="657.39600000000007"/>
    <n v="9"/>
    <n v="40"/>
    <n v="21.815999999999981"/>
    <n v="60.696000000000012"/>
    <x v="1"/>
    <n v="3.3185477246591066"/>
    <x v="7"/>
  </r>
  <r>
    <n v="12579"/>
    <s v="ES-2013-3200273"/>
    <x v="965"/>
    <x v="509"/>
    <x v="3"/>
    <s v="GD-14590"/>
    <s v="Giulietta Dortch"/>
    <x v="1"/>
    <s v="Legnano"/>
    <s v="Lombardy"/>
    <s v="Italy"/>
    <s v="NA"/>
    <x v="2"/>
    <x v="5"/>
    <s v="TEC-PH-10003963"/>
    <x v="0"/>
    <x v="2"/>
    <s v="Apple Signal Booster, Full Size"/>
    <n v="662.11199999999997"/>
    <n v="8"/>
    <n v="40"/>
    <n v="-386.44799999999998"/>
    <n v="60.69"/>
    <x v="2"/>
    <n v="-58.365956212846157"/>
    <x v="7"/>
  </r>
  <r>
    <n v="12197"/>
    <s v="ES-2012-3349892"/>
    <x v="677"/>
    <x v="1203"/>
    <x v="1"/>
    <s v="KM-16375"/>
    <s v="Katherine Murray"/>
    <x v="2"/>
    <s v="Paris"/>
    <s v="Ile-de-France"/>
    <s v="France"/>
    <s v="NA"/>
    <x v="2"/>
    <x v="2"/>
    <s v="FUR-BO-10000155"/>
    <x v="1"/>
    <x v="9"/>
    <s v="Dania Corner Shelving, Metal"/>
    <n v="765.63900000000012"/>
    <n v="7"/>
    <n v="10"/>
    <n v="314.55900000000003"/>
    <n v="60.68"/>
    <x v="1"/>
    <n v="41.084505883320986"/>
    <x v="4"/>
  </r>
  <r>
    <n v="32961"/>
    <s v="CA-2013-128531"/>
    <x v="119"/>
    <x v="120"/>
    <x v="1"/>
    <s v="NS-18505"/>
    <s v="Neola Schneider"/>
    <x v="0"/>
    <s v="Dallas"/>
    <s v="Texas"/>
    <s v="United States"/>
    <n v="75217"/>
    <x v="0"/>
    <x v="2"/>
    <s v="TEC-AC-10002049"/>
    <x v="0"/>
    <x v="0"/>
    <s v="Logitech G19 Programmable Gaming Keyboard"/>
    <n v="297.57600000000002"/>
    <n v="3"/>
    <n v="20"/>
    <n v="-7.4394000000000347"/>
    <n v="60.68"/>
    <x v="0"/>
    <n v="-2.5000000000000115"/>
    <x v="1"/>
  </r>
  <r>
    <n v="25344"/>
    <s v="IN-2014-57172"/>
    <x v="1231"/>
    <x v="572"/>
    <x v="3"/>
    <s v="CB-12025"/>
    <s v="Cassandra Brandow"/>
    <x v="0"/>
    <s v="Baranagar"/>
    <s v="West Bengal"/>
    <s v="India"/>
    <s v="NA"/>
    <x v="1"/>
    <x v="6"/>
    <s v="FUR-BO-10004043"/>
    <x v="1"/>
    <x v="9"/>
    <s v="Dania Classic Bookcase, Metal"/>
    <n v="1230.6600000000001"/>
    <n v="3"/>
    <n v="0"/>
    <n v="24.57"/>
    <n v="60.67"/>
    <x v="1"/>
    <n v="1.9964896884598509"/>
    <x v="4"/>
  </r>
  <r>
    <n v="25640"/>
    <s v="IN-2014-21759"/>
    <x v="197"/>
    <x v="37"/>
    <x v="3"/>
    <s v="DP-13000"/>
    <s v="Darren Powers"/>
    <x v="0"/>
    <s v="Ho Chi Minh City"/>
    <s v="Ho Chí Minh City"/>
    <s v="Vietnam"/>
    <s v="NA"/>
    <x v="1"/>
    <x v="11"/>
    <s v="FUR-CH-10003597"/>
    <x v="1"/>
    <x v="1"/>
    <s v="SAFCO Executive Leather Armchair, Set of Two"/>
    <n v="676.97279999999989"/>
    <n v="2"/>
    <n v="27"/>
    <n v="120.53279999999999"/>
    <n v="60.67"/>
    <x v="1"/>
    <n v="17.804673983947364"/>
    <x v="7"/>
  </r>
  <r>
    <n v="1659"/>
    <s v="US-2012-110037"/>
    <x v="621"/>
    <x v="667"/>
    <x v="3"/>
    <s v="KB-16600"/>
    <s v="Ken Brennan"/>
    <x v="1"/>
    <s v="Tegucigalpa"/>
    <s v="Francisco Morazán"/>
    <s v="Honduras"/>
    <s v="NA"/>
    <x v="5"/>
    <x v="2"/>
    <s v="OFF-AP-10000213"/>
    <x v="2"/>
    <x v="7"/>
    <s v="Cuisinart Refrigerator, Black"/>
    <n v="396.40800000000002"/>
    <n v="2"/>
    <n v="40"/>
    <n v="-125.55200000000001"/>
    <n v="60.664999999999999"/>
    <x v="2"/>
    <n v="-31.672418316482009"/>
    <x v="4"/>
  </r>
  <r>
    <n v="7008"/>
    <s v="US-2011-113348"/>
    <x v="629"/>
    <x v="76"/>
    <x v="1"/>
    <s v="KB-16315"/>
    <s v="Karl Braun"/>
    <x v="0"/>
    <s v="Arequipa"/>
    <s v="Arequipa"/>
    <s v="Peru"/>
    <s v="NA"/>
    <x v="5"/>
    <x v="5"/>
    <s v="OFF-AP-10004191"/>
    <x v="2"/>
    <x v="7"/>
    <s v="Cuisinart Refrigerator, Silver"/>
    <n v="596.1959999999998"/>
    <n v="3"/>
    <n v="40"/>
    <n v="-79.523999999999972"/>
    <n v="60.64"/>
    <x v="2"/>
    <n v="-13.338566511684077"/>
    <x v="1"/>
  </r>
  <r>
    <n v="8502"/>
    <s v="MX-2014-149573"/>
    <x v="1232"/>
    <x v="587"/>
    <x v="1"/>
    <s v="GM-14500"/>
    <s v="Gene McClure"/>
    <x v="0"/>
    <s v="Gravataí"/>
    <s v="Rio Grande do Sul"/>
    <s v="Brazil"/>
    <s v="NA"/>
    <x v="5"/>
    <x v="5"/>
    <s v="TEC-CO-10000296"/>
    <x v="0"/>
    <x v="3"/>
    <s v="Canon Fax and Copier, Digital"/>
    <n v="508.26144000000011"/>
    <n v="4"/>
    <n v="0.2"/>
    <n v="192.50144"/>
    <n v="60.64"/>
    <x v="1"/>
    <n v="37.874492308525305"/>
    <x v="4"/>
  </r>
  <r>
    <n v="5738"/>
    <s v="MX-2014-134677"/>
    <x v="258"/>
    <x v="119"/>
    <x v="3"/>
    <s v="MV-17485"/>
    <s v="Mark Van Huff"/>
    <x v="0"/>
    <s v="Niterói"/>
    <s v="Rio de Janeiro"/>
    <s v="Brazil"/>
    <s v="NA"/>
    <x v="5"/>
    <x v="5"/>
    <s v="TEC-PH-10003457"/>
    <x v="0"/>
    <x v="2"/>
    <s v="Cisco Smart Phone, Full Size"/>
    <n v="870.24"/>
    <n v="2"/>
    <n v="0"/>
    <n v="295.88"/>
    <n v="60.636000000000003"/>
    <x v="1"/>
    <n v="33.999816142673282"/>
    <x v="5"/>
  </r>
  <r>
    <n v="17827"/>
    <s v="ES-2014-3014144"/>
    <x v="1233"/>
    <x v="1339"/>
    <x v="2"/>
    <s v="BS-11755"/>
    <s v="Bruce Stewart"/>
    <x v="0"/>
    <s v="Avignon"/>
    <s v="Provence-Alpes-Côte d'Azur"/>
    <s v="France"/>
    <s v="NA"/>
    <x v="2"/>
    <x v="2"/>
    <s v="TEC-CO-10002242"/>
    <x v="0"/>
    <x v="3"/>
    <s v="Brother Fax and Copier, Color"/>
    <n v="327.98099999999999"/>
    <n v="2"/>
    <n v="15"/>
    <n v="34.701000000000001"/>
    <n v="60.63"/>
    <x v="2"/>
    <n v="10.580186047362499"/>
    <x v="1"/>
  </r>
  <r>
    <n v="24541"/>
    <s v="IN-2014-57984"/>
    <x v="184"/>
    <x v="537"/>
    <x v="1"/>
    <s v="CS-12505"/>
    <s v="Cindy Stewart"/>
    <x v="0"/>
    <s v="Gorakhpur"/>
    <s v="Haryana"/>
    <s v="India"/>
    <s v="NA"/>
    <x v="1"/>
    <x v="6"/>
    <s v="TEC-CO-10001204"/>
    <x v="0"/>
    <x v="3"/>
    <s v="Sharp Copy Machine, Color"/>
    <n v="963.3599999999999"/>
    <n v="4"/>
    <n v="0"/>
    <n v="154.08000000000001"/>
    <n v="60.59"/>
    <x v="1"/>
    <n v="15.994020926756356"/>
    <x v="7"/>
  </r>
  <r>
    <n v="28043"/>
    <s v="IN-2012-19687"/>
    <x v="855"/>
    <x v="954"/>
    <x v="3"/>
    <s v="CL-11890"/>
    <s v="Carl Ludwig"/>
    <x v="0"/>
    <s v="Wuhan"/>
    <s v="Hubei"/>
    <s v="China"/>
    <s v="NA"/>
    <x v="1"/>
    <x v="8"/>
    <s v="TEC-PH-10004959"/>
    <x v="0"/>
    <x v="2"/>
    <s v="Motorola Audio Dock, with Caller ID"/>
    <n v="346.74"/>
    <n v="4"/>
    <n v="50"/>
    <n v="-20.81999999999999"/>
    <n v="60.59"/>
    <x v="2"/>
    <n v="-6.0044990482782463"/>
    <x v="4"/>
  </r>
  <r>
    <n v="30236"/>
    <s v="IN-2012-24321"/>
    <x v="13"/>
    <x v="303"/>
    <x v="3"/>
    <s v="EJ-14155"/>
    <s v="Eva Jacobs"/>
    <x v="0"/>
    <s v="Bangkok"/>
    <s v="Bangkok"/>
    <s v="Thailand"/>
    <s v="NA"/>
    <x v="1"/>
    <x v="11"/>
    <s v="OFF-AP-10002371"/>
    <x v="2"/>
    <x v="7"/>
    <s v="KitchenAid Blender, Silver"/>
    <n v="492.27299999999991"/>
    <n v="6"/>
    <n v="17"/>
    <n v="154.053"/>
    <n v="60.59"/>
    <x v="2"/>
    <n v="31.29422088962832"/>
    <x v="4"/>
  </r>
  <r>
    <n v="31714"/>
    <s v="CA-2013-148796"/>
    <x v="799"/>
    <x v="106"/>
    <x v="3"/>
    <s v="PB-19150"/>
    <s v="Philip Brown"/>
    <x v="0"/>
    <s v="Los Angeles"/>
    <s v="California"/>
    <s v="United States"/>
    <n v="90004"/>
    <x v="0"/>
    <x v="4"/>
    <s v="FUR-CH-10004886"/>
    <x v="1"/>
    <x v="1"/>
    <s v="Bevis Steel Folding Chairs"/>
    <n v="383.8"/>
    <n v="5"/>
    <n v="20"/>
    <n v="38.379999999999981"/>
    <n v="60.59"/>
    <x v="2"/>
    <n v="9.9999999999999947"/>
    <x v="4"/>
  </r>
  <r>
    <n v="39267"/>
    <s v="US-2012-126753"/>
    <x v="122"/>
    <x v="562"/>
    <x v="3"/>
    <s v="SP-20860"/>
    <s v="Sung Pak"/>
    <x v="1"/>
    <s v="Philadelphia"/>
    <s v="Pennsylvania"/>
    <s v="United States"/>
    <n v="19134"/>
    <x v="0"/>
    <x v="0"/>
    <s v="TEC-PH-10003580"/>
    <x v="0"/>
    <x v="2"/>
    <s v="Cisco IP Phone 7961G-GE VoIP phone"/>
    <n v="519.79200000000003"/>
    <n v="4"/>
    <n v="40"/>
    <n v="-112.6215999999999"/>
    <n v="60.59"/>
    <x v="2"/>
    <n v="-21.666666666666647"/>
    <x v="4"/>
  </r>
  <r>
    <n v="2406"/>
    <s v="MX-2013-129301"/>
    <x v="489"/>
    <x v="1204"/>
    <x v="1"/>
    <s v="HG-14845"/>
    <s v="Harry Greene"/>
    <x v="0"/>
    <s v="San Francisco de Macorís"/>
    <s v="Duarte"/>
    <s v="Dominican Republic"/>
    <s v="NA"/>
    <x v="5"/>
    <x v="10"/>
    <s v="FUR-CH-10002653"/>
    <x v="1"/>
    <x v="1"/>
    <s v="Office Star Rocking Chair, Adjustable"/>
    <n v="764.80000000000018"/>
    <n v="10"/>
    <n v="20"/>
    <n v="0"/>
    <n v="60.58"/>
    <x v="1"/>
    <n v="0"/>
    <x v="7"/>
  </r>
  <r>
    <n v="36696"/>
    <s v="CA-2013-117681"/>
    <x v="1189"/>
    <x v="809"/>
    <x v="3"/>
    <s v="HF-14995"/>
    <s v="Herbert Flentye"/>
    <x v="0"/>
    <s v="Los Angeles"/>
    <s v="California"/>
    <s v="United States"/>
    <n v="90004"/>
    <x v="0"/>
    <x v="4"/>
    <s v="FUR-BO-10001798"/>
    <x v="1"/>
    <x v="9"/>
    <s v="Bush Somerset Collection Bookcase"/>
    <n v="556.66499999999996"/>
    <n v="5"/>
    <n v="15"/>
    <n v="6.5490000000000208"/>
    <n v="60.54"/>
    <x v="1"/>
    <n v="1.1764705882352979"/>
    <x v="7"/>
  </r>
  <r>
    <n v="19845"/>
    <s v="ES-2014-2571250"/>
    <x v="49"/>
    <x v="790"/>
    <x v="3"/>
    <s v="MH-17785"/>
    <s v="Maya Herman"/>
    <x v="1"/>
    <s v="Crawley"/>
    <s v="England"/>
    <s v="United Kingdom"/>
    <s v="NA"/>
    <x v="2"/>
    <x v="9"/>
    <s v="OFF-ST-10002566"/>
    <x v="2"/>
    <x v="10"/>
    <s v="Tenex Lockers, Wire Frame"/>
    <n v="1016.1"/>
    <n v="5"/>
    <n v="0"/>
    <n v="314.85000000000002"/>
    <n v="60.53"/>
    <x v="1"/>
    <n v="30.986123413049899"/>
    <x v="7"/>
  </r>
  <r>
    <n v="29195"/>
    <s v="IN-2012-71459"/>
    <x v="855"/>
    <x v="919"/>
    <x v="2"/>
    <s v="MH-17440"/>
    <s v="Mark Haberlin"/>
    <x v="1"/>
    <s v="Melbourne"/>
    <s v="Victoria"/>
    <s v="Australia"/>
    <s v="NA"/>
    <x v="1"/>
    <x v="1"/>
    <s v="TEC-CO-10000778"/>
    <x v="0"/>
    <x v="3"/>
    <s v="Sharp Fax and Copier, Color"/>
    <n v="306.072"/>
    <n v="2"/>
    <n v="10"/>
    <n v="-4.8000000000001819E-2"/>
    <n v="60.52"/>
    <x v="0"/>
    <n v="-1.5682584489924531E-2"/>
    <x v="3"/>
  </r>
  <r>
    <n v="36302"/>
    <s v="CA-2012-158659"/>
    <x v="552"/>
    <x v="679"/>
    <x v="1"/>
    <s v="SC-20695"/>
    <s v="Steve Chapman"/>
    <x v="1"/>
    <s v="Richmond"/>
    <s v="Indiana"/>
    <s v="United States"/>
    <n v="47374"/>
    <x v="0"/>
    <x v="2"/>
    <s v="OFF-ST-10003306"/>
    <x v="2"/>
    <x v="10"/>
    <s v="Letter Size Cart"/>
    <n v="714.30000000000007"/>
    <n v="5"/>
    <n v="0"/>
    <n v="207.14699999999991"/>
    <n v="60.51"/>
    <x v="2"/>
    <n v="28.999999999999982"/>
    <x v="4"/>
  </r>
  <r>
    <n v="2991"/>
    <s v="US-2013-161312"/>
    <x v="246"/>
    <x v="4"/>
    <x v="1"/>
    <s v="MA-17995"/>
    <s v="Michelle Arnett"/>
    <x v="2"/>
    <s v="Santo Domingo"/>
    <s v="Santo Domingo"/>
    <s v="Dominican Republic"/>
    <s v="NA"/>
    <x v="5"/>
    <x v="10"/>
    <s v="FUR-BO-10004075"/>
    <x v="1"/>
    <x v="9"/>
    <s v="Safco Floating Shelf Set, Metal"/>
    <n v="706.32"/>
    <n v="9"/>
    <n v="40"/>
    <n v="-459.18000000000012"/>
    <n v="60.500999999999998"/>
    <x v="2"/>
    <n v="-65.010193679918459"/>
    <x v="1"/>
  </r>
  <r>
    <n v="16453"/>
    <s v="ES-2011-4292823"/>
    <x v="169"/>
    <x v="173"/>
    <x v="3"/>
    <s v="DB-13615"/>
    <s v="Doug Bickford"/>
    <x v="0"/>
    <s v="Berlin"/>
    <s v="Berlin"/>
    <s v="Germany"/>
    <s v="NA"/>
    <x v="2"/>
    <x v="2"/>
    <s v="TEC-CO-10002269"/>
    <x v="0"/>
    <x v="3"/>
    <s v="Brother Ink, Color"/>
    <n v="669.33"/>
    <n v="5"/>
    <n v="10"/>
    <n v="289.98"/>
    <n v="60.49"/>
    <x v="1"/>
    <n v="43.323920935861231"/>
    <x v="7"/>
  </r>
  <r>
    <n v="38757"/>
    <s v="US-2012-136987"/>
    <x v="1082"/>
    <x v="441"/>
    <x v="1"/>
    <s v="AR-10540"/>
    <s v="Andy Reiter"/>
    <x v="0"/>
    <s v="Los Angeles"/>
    <s v="California"/>
    <s v="United States"/>
    <n v="90004"/>
    <x v="0"/>
    <x v="4"/>
    <s v="TEC-CO-10001943"/>
    <x v="0"/>
    <x v="3"/>
    <s v="Canon PC-428 Personal Copier"/>
    <n v="639.96800000000007"/>
    <n v="4"/>
    <n v="20"/>
    <n v="215.98920000000001"/>
    <n v="60.49"/>
    <x v="1"/>
    <n v="33.75"/>
    <x v="3"/>
  </r>
  <r>
    <n v="16748"/>
    <s v="IT-2012-2549772"/>
    <x v="870"/>
    <x v="1340"/>
    <x v="3"/>
    <s v="GG-14650"/>
    <s v="Greg Guthrie"/>
    <x v="1"/>
    <s v="Narbonne"/>
    <s v="Languedoc-Roussillon"/>
    <s v="France"/>
    <s v="NA"/>
    <x v="2"/>
    <x v="2"/>
    <s v="OFF-ST-10004020"/>
    <x v="2"/>
    <x v="10"/>
    <s v="Tenex Lockers, Single Width"/>
    <n v="735.04799999999989"/>
    <n v="4"/>
    <n v="10"/>
    <n v="-32.711999999999982"/>
    <n v="60.48"/>
    <x v="1"/>
    <n v="-4.4503216116498496"/>
    <x v="4"/>
  </r>
  <r>
    <n v="20318"/>
    <s v="ID-2012-57809"/>
    <x v="733"/>
    <x v="816"/>
    <x v="3"/>
    <s v="AO-10810"/>
    <s v="Anthony O'Donnell"/>
    <x v="1"/>
    <s v="Pekanbaru"/>
    <s v="Riau"/>
    <s v="Indonesia"/>
    <s v="NA"/>
    <x v="1"/>
    <x v="11"/>
    <s v="FUR-TA-10000665"/>
    <x v="1"/>
    <x v="4"/>
    <s v="Bevis Computer Table, Fully Assembled"/>
    <n v="786.28679999999997"/>
    <n v="3"/>
    <n v="47"/>
    <n v="-563.80320000000006"/>
    <n v="60.46"/>
    <x v="1"/>
    <n v="-71.704523082417268"/>
    <x v="4"/>
  </r>
  <r>
    <n v="27419"/>
    <s v="IN-2013-78165"/>
    <x v="1142"/>
    <x v="1341"/>
    <x v="0"/>
    <s v="NC-18535"/>
    <s v="Nick Crebassa"/>
    <x v="1"/>
    <s v="Sydney"/>
    <s v="New South Wales"/>
    <s v="Australia"/>
    <s v="NA"/>
    <x v="1"/>
    <x v="1"/>
    <s v="FUR-CH-10004089"/>
    <x v="1"/>
    <x v="1"/>
    <s v="Harbour Creations Bag Chairs, Set of Two"/>
    <n v="517.34699999999998"/>
    <n v="9"/>
    <n v="10"/>
    <n v="109.107"/>
    <n v="60.45"/>
    <x v="1"/>
    <n v="21.089713480507282"/>
    <x v="0"/>
  </r>
  <r>
    <n v="41891"/>
    <s v="CM-2012-2220"/>
    <x v="584"/>
    <x v="415"/>
    <x v="3"/>
    <s v="LP-7080"/>
    <s v="Liz Pelletier"/>
    <x v="0"/>
    <s v="Foumban"/>
    <s v="Ouest"/>
    <s v="Cameroon"/>
    <s v="NA"/>
    <x v="3"/>
    <x v="3"/>
    <s v="TEC-OKI-10000372"/>
    <x v="0"/>
    <x v="8"/>
    <s v="Okidata Inkjet, Durable"/>
    <n v="1250.04"/>
    <n v="4"/>
    <n v="0"/>
    <n v="12.48"/>
    <n v="60.45"/>
    <x v="1"/>
    <n v="0.99836805222232894"/>
    <x v="6"/>
  </r>
  <r>
    <n v="20628"/>
    <s v="ID-2012-33743"/>
    <x v="721"/>
    <x v="707"/>
    <x v="3"/>
    <s v="JF-15190"/>
    <s v="Jamie Frazer"/>
    <x v="0"/>
    <s v="Palembang"/>
    <s v="Sumatera Selatan"/>
    <s v="Indonesia"/>
    <s v="NA"/>
    <x v="1"/>
    <x v="11"/>
    <s v="OFF-ST-10002066"/>
    <x v="2"/>
    <x v="10"/>
    <s v="Smead File Cart, Blue"/>
    <n v="529.00049999999999"/>
    <n v="5"/>
    <n v="17"/>
    <n v="76.450500000000005"/>
    <n v="60.44"/>
    <x v="3"/>
    <n v="14.451876699549434"/>
    <x v="5"/>
  </r>
  <r>
    <n v="46853"/>
    <s v="IR-2013-640"/>
    <x v="460"/>
    <x v="69"/>
    <x v="3"/>
    <s v="BN-1515"/>
    <s v="Bradley Nguyen"/>
    <x v="0"/>
    <s v="Sanandaj"/>
    <s v="Kordestan"/>
    <s v="Iran"/>
    <s v="NA"/>
    <x v="4"/>
    <x v="7"/>
    <s v="TEC-MOT-10001196"/>
    <x v="0"/>
    <x v="2"/>
    <s v="Motorola Audio Dock, Cordless"/>
    <n v="1057.32"/>
    <n v="6"/>
    <n v="0"/>
    <n v="274.86"/>
    <n v="60.43"/>
    <x v="1"/>
    <n v="25.99591419816139"/>
    <x v="4"/>
  </r>
  <r>
    <n v="48510"/>
    <s v="TU-2011-490"/>
    <x v="822"/>
    <x v="1048"/>
    <x v="1"/>
    <s v="PR-8880"/>
    <s v="Patrick Ryan"/>
    <x v="0"/>
    <s v="Gebze"/>
    <s v="Kocaeli"/>
    <s v="Turkey"/>
    <s v="NA"/>
    <x v="4"/>
    <x v="7"/>
    <s v="FUR-HON-10004987"/>
    <x v="1"/>
    <x v="4"/>
    <s v="Hon Training Table, Adjustable Height"/>
    <n v="267.91199999999998"/>
    <n v="2"/>
    <n v="60"/>
    <n v="-127.30800000000001"/>
    <n v="60.35"/>
    <x v="0"/>
    <n v="-47.518588193138051"/>
    <x v="3"/>
  </r>
  <r>
    <n v="776"/>
    <s v="MX-2014-143322"/>
    <x v="69"/>
    <x v="367"/>
    <x v="2"/>
    <s v="SD-20485"/>
    <s v="Shirley Daniels"/>
    <x v="2"/>
    <s v="Hermosillo"/>
    <s v="Sonora"/>
    <s v="Mexico"/>
    <s v="NA"/>
    <x v="5"/>
    <x v="9"/>
    <s v="OFF-AP-10001682"/>
    <x v="2"/>
    <x v="7"/>
    <s v="Hamilton Beach Blender, Black"/>
    <n v="234.9"/>
    <n v="5"/>
    <n v="0"/>
    <n v="49.29999999999999"/>
    <n v="60.34"/>
    <x v="0"/>
    <n v="20.987654320987652"/>
    <x v="1"/>
  </r>
  <r>
    <n v="26751"/>
    <s v="ID-2014-39910"/>
    <x v="832"/>
    <x v="563"/>
    <x v="3"/>
    <s v="HJ-14875"/>
    <s v="Heather Jas"/>
    <x v="2"/>
    <s v="Canberra"/>
    <s v="Australian Capital Territory"/>
    <s v="Australia"/>
    <s v="NA"/>
    <x v="1"/>
    <x v="1"/>
    <s v="FUR-TA-10004342"/>
    <x v="1"/>
    <x v="4"/>
    <s v="Chromcraft Round Table, with Bottom Storage"/>
    <n v="560.5200000000001"/>
    <n v="3"/>
    <n v="60"/>
    <n v="-210.24"/>
    <n v="60.33"/>
    <x v="2"/>
    <n v="-37.508028259473342"/>
    <x v="7"/>
  </r>
  <r>
    <n v="39760"/>
    <s v="CA-2011-100881"/>
    <x v="1031"/>
    <x v="1177"/>
    <x v="3"/>
    <s v="DR-12940"/>
    <s v="Daniel Raglin"/>
    <x v="2"/>
    <s v="Albuquerque"/>
    <s v="New Mexico"/>
    <s v="United States"/>
    <n v="87105"/>
    <x v="0"/>
    <x v="4"/>
    <s v="TEC-PH-10003273"/>
    <x v="0"/>
    <x v="2"/>
    <s v="AT&amp;T TR1909W"/>
    <n v="302.37599999999998"/>
    <n v="3"/>
    <n v="20"/>
    <n v="22.678200000000022"/>
    <n v="60.33"/>
    <x v="2"/>
    <n v="7.500000000000008"/>
    <x v="4"/>
  </r>
  <r>
    <n v="37801"/>
    <s v="CA-2014-128265"/>
    <x v="250"/>
    <x v="77"/>
    <x v="1"/>
    <s v="VW-21775"/>
    <s v="Victoria Wilson"/>
    <x v="1"/>
    <s v="New York City"/>
    <s v="New York"/>
    <s v="United States"/>
    <n v="10011"/>
    <x v="0"/>
    <x v="0"/>
    <s v="OFF-ST-10000142"/>
    <x v="2"/>
    <x v="10"/>
    <s v="Deluxe Rollaway Locking File with Drawer"/>
    <n v="1247.6400000000001"/>
    <n v="3"/>
    <n v="0"/>
    <n v="349.33919999999989"/>
    <n v="60.32"/>
    <x v="1"/>
    <n v="27.999999999999993"/>
    <x v="7"/>
  </r>
  <r>
    <n v="11325"/>
    <s v="ES-2012-4445402"/>
    <x v="139"/>
    <x v="863"/>
    <x v="3"/>
    <s v="JB-16000"/>
    <s v="Joy Bell-"/>
    <x v="0"/>
    <s v="Saint-Priest"/>
    <s v="Rhône-Alpes"/>
    <s v="France"/>
    <s v="NA"/>
    <x v="2"/>
    <x v="2"/>
    <s v="OFF-AR-10000727"/>
    <x v="2"/>
    <x v="12"/>
    <s v="Stanley Canvas, Easy-Erase"/>
    <n v="298.43999999999988"/>
    <n v="6"/>
    <n v="0"/>
    <n v="71.460000000000008"/>
    <n v="60.3"/>
    <x v="2"/>
    <n v="23.944511459589879"/>
    <x v="4"/>
  </r>
  <r>
    <n v="8575"/>
    <s v="MX-2012-125262"/>
    <x v="245"/>
    <x v="909"/>
    <x v="3"/>
    <s v="JO-15280"/>
    <s v="Jas O'Carroll"/>
    <x v="0"/>
    <s v="San Salvador"/>
    <s v="San Salvador"/>
    <s v="El Salvador"/>
    <s v="NA"/>
    <x v="5"/>
    <x v="2"/>
    <s v="TEC-AC-10003955"/>
    <x v="0"/>
    <x v="0"/>
    <s v="Memorex Router, Erganomic"/>
    <n v="650.72"/>
    <n v="4"/>
    <n v="0"/>
    <n v="299.27999999999997"/>
    <n v="60.291999999999987"/>
    <x v="2"/>
    <n v="45.992131792476023"/>
    <x v="4"/>
  </r>
  <r>
    <n v="11218"/>
    <s v="ES-2014-4438910"/>
    <x v="713"/>
    <x v="219"/>
    <x v="3"/>
    <s v="SC-20095"/>
    <s v="Sanjit Chand"/>
    <x v="0"/>
    <s v="Oberhausen"/>
    <s v="North Rhine-Westphalia"/>
    <s v="Germany"/>
    <s v="NA"/>
    <x v="2"/>
    <x v="2"/>
    <s v="TEC-CO-10000013"/>
    <x v="0"/>
    <x v="3"/>
    <s v="Brother Fax Machine, Laser"/>
    <n v="955.62000000000012"/>
    <n v="3"/>
    <n v="0"/>
    <n v="391.77"/>
    <n v="60.29"/>
    <x v="1"/>
    <n v="40.996421171595401"/>
    <x v="6"/>
  </r>
  <r>
    <n v="19283"/>
    <s v="ES-2013-2338251"/>
    <x v="127"/>
    <x v="818"/>
    <x v="3"/>
    <s v="RP-19855"/>
    <s v="Roy Phan"/>
    <x v="1"/>
    <s v="Rome"/>
    <s v="Lazio"/>
    <s v="Italy"/>
    <s v="NA"/>
    <x v="2"/>
    <x v="5"/>
    <s v="OFF-ST-10000288"/>
    <x v="2"/>
    <x v="10"/>
    <s v="Fellowes Lockers, Industrial"/>
    <n v="623.42999999999995"/>
    <n v="5"/>
    <n v="40"/>
    <n v="41.429999999999893"/>
    <n v="60.29"/>
    <x v="1"/>
    <n v="6.6454934796207912"/>
    <x v="7"/>
  </r>
  <r>
    <n v="20115"/>
    <s v="ES-2014-3289229"/>
    <x v="281"/>
    <x v="710"/>
    <x v="3"/>
    <s v="NW-18400"/>
    <s v="Natalie Webber"/>
    <x v="0"/>
    <s v="Hazebrouck"/>
    <s v="Nord-Pas-de-Calais"/>
    <s v="France"/>
    <s v="NA"/>
    <x v="2"/>
    <x v="2"/>
    <s v="FUR-TA-10003786"/>
    <x v="1"/>
    <x v="4"/>
    <s v="Hon Training Table, Fully Assembled"/>
    <n v="868.8420000000001"/>
    <n v="4"/>
    <n v="35"/>
    <n v="66.761999999999944"/>
    <n v="60.28"/>
    <x v="1"/>
    <n v="7.684020800099435"/>
    <x v="7"/>
  </r>
  <r>
    <n v="24372"/>
    <s v="IN-2014-65992"/>
    <x v="250"/>
    <x v="461"/>
    <x v="3"/>
    <s v="Co-12640"/>
    <s v="Corey-Lock"/>
    <x v="0"/>
    <s v="Bangalore"/>
    <s v="Karnataka"/>
    <s v="India"/>
    <s v="NA"/>
    <x v="1"/>
    <x v="6"/>
    <s v="TEC-PH-10000780"/>
    <x v="0"/>
    <x v="2"/>
    <s v="Cisco Smart Phone, with Caller ID"/>
    <n v="654.24"/>
    <n v="1"/>
    <n v="0"/>
    <n v="268.23"/>
    <n v="60.28"/>
    <x v="1"/>
    <n v="40.998716067498172"/>
    <x v="4"/>
  </r>
  <r>
    <n v="3103"/>
    <s v="MX-2012-167990"/>
    <x v="484"/>
    <x v="896"/>
    <x v="2"/>
    <s v="TS-21340"/>
    <s v="Toby Swindell"/>
    <x v="0"/>
    <s v="San Salvador"/>
    <s v="San Salvador"/>
    <s v="El Salvador"/>
    <s v="NA"/>
    <x v="5"/>
    <x v="2"/>
    <s v="OFF-ST-10000886"/>
    <x v="2"/>
    <x v="10"/>
    <s v="Smead Lockers, Wire Frame"/>
    <n v="394.98"/>
    <n v="3"/>
    <n v="0"/>
    <n v="15.78"/>
    <n v="60.27"/>
    <x v="2"/>
    <n v="3.9951389943794617"/>
    <x v="3"/>
  </r>
  <r>
    <n v="32213"/>
    <s v="US-2011-141215"/>
    <x v="256"/>
    <x v="191"/>
    <x v="3"/>
    <s v="KL-16555"/>
    <s v="Kelly Lampkin"/>
    <x v="1"/>
    <s v="San Antonio"/>
    <s v="Texas"/>
    <s v="United States"/>
    <n v="78207"/>
    <x v="0"/>
    <x v="2"/>
    <s v="FUR-CH-10003379"/>
    <x v="1"/>
    <x v="1"/>
    <s v="Global Commerce Series High-Back Swivel/Tilt Chairs"/>
    <n v="797.94399999999996"/>
    <n v="4"/>
    <n v="30"/>
    <n v="-56.995999999999981"/>
    <n v="60.27"/>
    <x v="1"/>
    <n v="-7.1428571428571415"/>
    <x v="6"/>
  </r>
  <r>
    <n v="18572"/>
    <s v="IT-2013-4100054"/>
    <x v="722"/>
    <x v="957"/>
    <x v="3"/>
    <s v="NS-18640"/>
    <s v="Noel Staavos"/>
    <x v="1"/>
    <s v="Uppsala"/>
    <s v="Uppsala"/>
    <s v="Sweden"/>
    <s v="NA"/>
    <x v="2"/>
    <x v="9"/>
    <s v="FUR-BO-10002003"/>
    <x v="1"/>
    <x v="9"/>
    <s v="Sauder Classic Bookcase, Metal"/>
    <n v="653.17500000000007"/>
    <n v="3"/>
    <n v="50"/>
    <n v="-457.24500000000012"/>
    <n v="60.26"/>
    <x v="1"/>
    <n v="-70.00344471236653"/>
    <x v="7"/>
  </r>
  <r>
    <n v="43397"/>
    <s v="GH-2012-2610"/>
    <x v="979"/>
    <x v="291"/>
    <x v="1"/>
    <s v="RE-9450"/>
    <s v="Richard Eichhorn"/>
    <x v="0"/>
    <s v="Accra"/>
    <s v="Greater Accra"/>
    <s v="Ghana"/>
    <s v="NA"/>
    <x v="3"/>
    <x v="3"/>
    <s v="OFF-TEN-10000025"/>
    <x v="2"/>
    <x v="10"/>
    <s v="Tenex Lockers, Blue"/>
    <n v="816.59999999999991"/>
    <n v="4"/>
    <n v="0"/>
    <n v="212.28"/>
    <n v="60.22"/>
    <x v="2"/>
    <n v="25.995591476855257"/>
    <x v="7"/>
  </r>
  <r>
    <n v="26182"/>
    <s v="IN-2014-23607"/>
    <x v="597"/>
    <x v="272"/>
    <x v="3"/>
    <s v="KD-16495"/>
    <s v="Keith Dawkins"/>
    <x v="1"/>
    <s v="Brisbane"/>
    <s v="Queensland"/>
    <s v="Australia"/>
    <s v="NA"/>
    <x v="1"/>
    <x v="1"/>
    <s v="TEC-CO-10003682"/>
    <x v="0"/>
    <x v="3"/>
    <s v="Sharp Ink, Digital"/>
    <n v="1116.45"/>
    <n v="10"/>
    <n v="10"/>
    <n v="37.049999999999983"/>
    <n v="60.2"/>
    <x v="1"/>
    <n v="3.318554346365711"/>
    <x v="4"/>
  </r>
  <r>
    <n v="16514"/>
    <s v="ES-2014-5079145"/>
    <x v="196"/>
    <x v="654"/>
    <x v="3"/>
    <s v="EH-14125"/>
    <s v="Eugene Hildebrand"/>
    <x v="2"/>
    <s v="Cardiff"/>
    <s v="Wales"/>
    <s v="United Kingdom"/>
    <s v="NA"/>
    <x v="2"/>
    <x v="9"/>
    <s v="TEC-MA-10002435"/>
    <x v="0"/>
    <x v="8"/>
    <s v="Epson Receipt Printer, Wireless"/>
    <n v="351.09"/>
    <n v="3"/>
    <n v="0"/>
    <n v="84.24"/>
    <n v="60.19"/>
    <x v="3"/>
    <n v="23.993847731350936"/>
    <x v="6"/>
  </r>
  <r>
    <n v="21107"/>
    <s v="IN-2013-74203"/>
    <x v="806"/>
    <x v="440"/>
    <x v="2"/>
    <s v="DV-13045"/>
    <s v="Darrin Van Huff"/>
    <x v="1"/>
    <s v="Nagpur"/>
    <s v="Maharashtra"/>
    <s v="India"/>
    <s v="NA"/>
    <x v="1"/>
    <x v="6"/>
    <s v="TEC-PH-10003927"/>
    <x v="0"/>
    <x v="2"/>
    <s v="Nokia Audio Dock, with Caller ID"/>
    <n v="333.48"/>
    <n v="2"/>
    <n v="0"/>
    <n v="126.72"/>
    <n v="60.18"/>
    <x v="2"/>
    <n v="37.999280316660666"/>
    <x v="1"/>
  </r>
  <r>
    <n v="43773"/>
    <s v="PL-2013-7230"/>
    <x v="482"/>
    <x v="492"/>
    <x v="3"/>
    <s v="TS-11370"/>
    <s v="Todd Sumrall"/>
    <x v="1"/>
    <s v="Slupsk"/>
    <s v="Pomerania"/>
    <s v="Poland"/>
    <s v="NA"/>
    <x v="4"/>
    <x v="7"/>
    <s v="TEC-NOK-10001283"/>
    <x v="0"/>
    <x v="2"/>
    <s v="Nokia Smart Phone, Full Size"/>
    <n v="637.35"/>
    <n v="1"/>
    <n v="0"/>
    <n v="70.08"/>
    <n v="60.18"/>
    <x v="1"/>
    <n v="10.995528359614026"/>
    <x v="7"/>
  </r>
  <r>
    <n v="33147"/>
    <s v="CA-2012-160472"/>
    <x v="870"/>
    <x v="1254"/>
    <x v="1"/>
    <s v="RK-19300"/>
    <s v="Ralph Kennedy"/>
    <x v="0"/>
    <s v="South Bend"/>
    <s v="Indiana"/>
    <s v="United States"/>
    <n v="46614"/>
    <x v="0"/>
    <x v="2"/>
    <s v="TEC-AC-10002253"/>
    <x v="0"/>
    <x v="0"/>
    <s v="Imation Bio 8GB USB Flash Drive Imation Corp"/>
    <n v="831.2"/>
    <n v="5"/>
    <n v="0"/>
    <n v="124.68"/>
    <n v="60.17"/>
    <x v="1"/>
    <n v="15"/>
    <x v="7"/>
  </r>
  <r>
    <n v="34749"/>
    <s v="CA-2011-157609"/>
    <x v="1234"/>
    <x v="598"/>
    <x v="1"/>
    <s v="KN-16705"/>
    <s v="Kristina Nunn"/>
    <x v="2"/>
    <s v="Raleigh"/>
    <s v="North Carolina"/>
    <s v="United States"/>
    <n v="27604"/>
    <x v="0"/>
    <x v="5"/>
    <s v="TEC-PH-10002415"/>
    <x v="0"/>
    <x v="2"/>
    <s v="Polycom VoiceStation 500 Conference phone"/>
    <n v="471.92"/>
    <n v="2"/>
    <n v="20"/>
    <n v="29.495000000000019"/>
    <n v="60.17"/>
    <x v="1"/>
    <n v="6.2500000000000044"/>
    <x v="7"/>
  </r>
  <r>
    <n v="22465"/>
    <s v="IN-2013-20450"/>
    <x v="726"/>
    <x v="260"/>
    <x v="3"/>
    <s v="TM-21490"/>
    <s v="Tony Molinari"/>
    <x v="0"/>
    <s v="Bekasi"/>
    <s v="Jawa Barat"/>
    <s v="Indonesia"/>
    <s v="NA"/>
    <x v="1"/>
    <x v="11"/>
    <s v="FUR-BO-10003046"/>
    <x v="1"/>
    <x v="9"/>
    <s v="Safco Library with Doors, Mobile"/>
    <n v="1094.5449000000001"/>
    <n v="3"/>
    <n v="7.0000000000000009"/>
    <n v="270.68490000000003"/>
    <n v="60.16"/>
    <x v="1"/>
    <n v="24.730360536146119"/>
    <x v="7"/>
  </r>
  <r>
    <n v="28522"/>
    <s v="IN-2014-69380"/>
    <x v="444"/>
    <x v="617"/>
    <x v="3"/>
    <s v="LH-16900"/>
    <s v="Lena Hernandez"/>
    <x v="0"/>
    <s v="Bangkok"/>
    <s v="Bangkok"/>
    <s v="Thailand"/>
    <s v="NA"/>
    <x v="1"/>
    <x v="11"/>
    <s v="FUR-CH-10001147"/>
    <x v="1"/>
    <x v="1"/>
    <s v="Hon Swivel Stool, Adjustable"/>
    <n v="363.84660000000008"/>
    <n v="3"/>
    <n v="27"/>
    <n v="-89.753400000000042"/>
    <n v="60.15"/>
    <x v="3"/>
    <n v="-24.667923240178695"/>
    <x v="6"/>
  </r>
  <r>
    <n v="12140"/>
    <s v="ES-2014-4763267"/>
    <x v="275"/>
    <x v="210"/>
    <x v="1"/>
    <s v="KN-16450"/>
    <s v="Kean Nguyen"/>
    <x v="1"/>
    <s v="Agen"/>
    <s v="Aquitaine"/>
    <s v="France"/>
    <s v="NA"/>
    <x v="2"/>
    <x v="2"/>
    <s v="OFF-AP-10002361"/>
    <x v="2"/>
    <x v="7"/>
    <s v="Hoover Microwave, Red"/>
    <n v="833.32799999999997"/>
    <n v="3"/>
    <n v="10"/>
    <n v="92.537999999999997"/>
    <n v="60.12"/>
    <x v="1"/>
    <n v="11.104631069638845"/>
    <x v="7"/>
  </r>
  <r>
    <n v="29993"/>
    <s v="IN-2012-45972"/>
    <x v="395"/>
    <x v="55"/>
    <x v="3"/>
    <s v="EB-13975"/>
    <s v="Erica Bern"/>
    <x v="1"/>
    <s v="Yuci"/>
    <s v="Shanxi"/>
    <s v="China"/>
    <s v="NA"/>
    <x v="1"/>
    <x v="8"/>
    <s v="TEC-AC-10002086"/>
    <x v="0"/>
    <x v="0"/>
    <s v="SanDisk Keyboard, Erganomic"/>
    <n v="713.61"/>
    <n v="9"/>
    <n v="0"/>
    <n v="342.36"/>
    <n v="60.11"/>
    <x v="1"/>
    <n v="47.975785092697691"/>
    <x v="6"/>
  </r>
  <r>
    <n v="49587"/>
    <s v="MO-2012-4700"/>
    <x v="687"/>
    <x v="1342"/>
    <x v="3"/>
    <s v="NK-8490"/>
    <s v="Neil Knudson"/>
    <x v="2"/>
    <s v="Rabat"/>
    <s v="Rabat-Salé-Zemmour-Zaer"/>
    <s v="Morocco"/>
    <s v="NA"/>
    <x v="3"/>
    <x v="3"/>
    <s v="TEC-APP-10004657"/>
    <x v="0"/>
    <x v="2"/>
    <s v="Apple Smart Phone, Cordless"/>
    <n v="636.29999999999995"/>
    <n v="1"/>
    <n v="0"/>
    <n v="139.97999999999999"/>
    <n v="60.11"/>
    <x v="1"/>
    <n v="21.999057048561998"/>
    <x v="4"/>
  </r>
  <r>
    <n v="17060"/>
    <s v="ES-2011-4351366"/>
    <x v="859"/>
    <x v="438"/>
    <x v="3"/>
    <s v="RH-19510"/>
    <s v="Rick Huthwaite"/>
    <x v="2"/>
    <s v="Wallasey"/>
    <s v="England"/>
    <s v="United Kingdom"/>
    <s v="NA"/>
    <x v="2"/>
    <x v="9"/>
    <s v="TEC-MA-10002149"/>
    <x v="0"/>
    <x v="8"/>
    <s v="Panasonic Receipt Printer, Durable"/>
    <n v="605.1"/>
    <n v="5"/>
    <n v="0"/>
    <n v="266.10000000000002"/>
    <n v="60.1"/>
    <x v="2"/>
    <n v="43.976202280614778"/>
    <x v="4"/>
  </r>
  <r>
    <n v="21297"/>
    <s v="ID-2014-64165"/>
    <x v="170"/>
    <x v="528"/>
    <x v="1"/>
    <s v="CG-12520"/>
    <s v="Claire Gute"/>
    <x v="0"/>
    <s v="Darwin"/>
    <s v="Northern Territory"/>
    <s v="Australia"/>
    <s v="NA"/>
    <x v="1"/>
    <x v="1"/>
    <s v="OFF-AP-10000534"/>
    <x v="2"/>
    <x v="7"/>
    <s v="KitchenAid Toaster, Silver"/>
    <n v="464.77800000000002"/>
    <n v="6"/>
    <n v="10"/>
    <n v="98.117999999999981"/>
    <n v="60.09"/>
    <x v="2"/>
    <n v="21.110723829441149"/>
    <x v="1"/>
  </r>
  <r>
    <n v="36802"/>
    <s v="CA-2014-127782"/>
    <x v="16"/>
    <x v="320"/>
    <x v="3"/>
    <s v="TH-21115"/>
    <s v="Thea Hudgings"/>
    <x v="1"/>
    <s v="Philadelphia"/>
    <s v="Pennsylvania"/>
    <s v="United States"/>
    <n v="19140"/>
    <x v="0"/>
    <x v="0"/>
    <s v="TEC-PH-10001817"/>
    <x v="0"/>
    <x v="2"/>
    <s v="Wilson Electronics DB Pro Signal Booster"/>
    <n v="859.19999999999993"/>
    <n v="4"/>
    <n v="40"/>
    <n v="-186.16"/>
    <n v="60.09"/>
    <x v="1"/>
    <n v="-21.666666666666668"/>
    <x v="4"/>
  </r>
  <r>
    <n v="15495"/>
    <s v="IT-2011-3202706"/>
    <x v="727"/>
    <x v="1343"/>
    <x v="2"/>
    <s v="EM-14095"/>
    <s v="Eudokia Martin"/>
    <x v="1"/>
    <s v="Genoa"/>
    <s v="Liguria"/>
    <s v="Italy"/>
    <s v="NA"/>
    <x v="2"/>
    <x v="5"/>
    <s v="TEC-PH-10002564"/>
    <x v="0"/>
    <x v="2"/>
    <s v="Motorola Signal Booster, Full Size"/>
    <n v="173.304"/>
    <n v="2"/>
    <n v="40"/>
    <n v="-69.336000000000013"/>
    <n v="60.08"/>
    <x v="2"/>
    <n v="-40.008309098462824"/>
    <x v="1"/>
  </r>
  <r>
    <n v="47298"/>
    <s v="AE-2013-1130"/>
    <x v="409"/>
    <x v="500"/>
    <x v="0"/>
    <s v="EB-4110"/>
    <s v="Eugene Barchas"/>
    <x v="0"/>
    <s v="Ras al Khaymah"/>
    <s v="Ra's Al Khaymah"/>
    <s v="United Arab Emirates"/>
    <s v="NA"/>
    <x v="4"/>
    <x v="7"/>
    <s v="FUR-BUS-10003055"/>
    <x v="1"/>
    <x v="9"/>
    <s v="Bush Stackable Bookrack, Pine"/>
    <n v="224.74799999999999"/>
    <n v="6"/>
    <n v="70"/>
    <n v="-232.27199999999991"/>
    <n v="60.08"/>
    <x v="2"/>
    <n v="-103.34774947941692"/>
    <x v="0"/>
  </r>
  <r>
    <n v="43706"/>
    <s v="SA-2014-3060"/>
    <x v="1235"/>
    <x v="1247"/>
    <x v="1"/>
    <s v="RB-9705"/>
    <s v="Roger Barcio"/>
    <x v="2"/>
    <s v="Riyadh"/>
    <s v="Ar Riyad"/>
    <s v="Saudi Arabia"/>
    <s v="NA"/>
    <x v="4"/>
    <x v="7"/>
    <s v="FUR-HON-10001627"/>
    <x v="1"/>
    <x v="1"/>
    <s v="Hon Swivel Stool, Adjustable"/>
    <n v="332.28000000000009"/>
    <n v="2"/>
    <n v="0"/>
    <n v="43.14"/>
    <n v="60.06"/>
    <x v="2"/>
    <n v="12.983026363308051"/>
    <x v="7"/>
  </r>
  <r>
    <n v="30474"/>
    <s v="IN-2012-84157"/>
    <x v="1201"/>
    <x v="874"/>
    <x v="1"/>
    <s v="RW-19540"/>
    <s v="Rick Wilson"/>
    <x v="1"/>
    <s v="Burnie"/>
    <s v="Tasmania"/>
    <s v="Australia"/>
    <s v="NA"/>
    <x v="1"/>
    <x v="1"/>
    <s v="TEC-PH-10004144"/>
    <x v="0"/>
    <x v="2"/>
    <s v="Apple Speaker Phone, Full Size"/>
    <n v="498.36"/>
    <n v="4"/>
    <n v="0"/>
    <n v="119.52"/>
    <n v="60.05"/>
    <x v="2"/>
    <n v="23.982663135083072"/>
    <x v="4"/>
  </r>
  <r>
    <n v="44194"/>
    <s v="TU-2014-3610"/>
    <x v="352"/>
    <x v="519"/>
    <x v="2"/>
    <s v="JD-5895"/>
    <s v="Jonathan Doherty"/>
    <x v="1"/>
    <s v="Mamak"/>
    <s v="Ankara"/>
    <s v="Turkey"/>
    <s v="NA"/>
    <x v="4"/>
    <x v="7"/>
    <s v="OFF-HOO-10004910"/>
    <x v="2"/>
    <x v="7"/>
    <s v="Hoover Refrigerator, White"/>
    <n v="209.76"/>
    <n v="1"/>
    <n v="60"/>
    <n v="-209.76"/>
    <n v="60.04"/>
    <x v="0"/>
    <n v="-100"/>
    <x v="3"/>
  </r>
  <r>
    <n v="30484"/>
    <s v="IN-2012-84955"/>
    <x v="233"/>
    <x v="909"/>
    <x v="1"/>
    <s v="CC-12145"/>
    <s v="Charles Crestani"/>
    <x v="0"/>
    <s v="Forster"/>
    <s v="New South Wales"/>
    <s v="Australia"/>
    <s v="NA"/>
    <x v="1"/>
    <x v="1"/>
    <s v="OFF-ST-10004374"/>
    <x v="2"/>
    <x v="10"/>
    <s v="Smead File Cart, Single Width"/>
    <n v="515.52"/>
    <n v="4"/>
    <n v="0"/>
    <n v="108.24"/>
    <n v="60.02"/>
    <x v="1"/>
    <n v="20.996275605214151"/>
    <x v="3"/>
  </r>
  <r>
    <n v="42826"/>
    <s v="TU-2013-2120"/>
    <x v="198"/>
    <x v="95"/>
    <x v="3"/>
    <s v="AR-510"/>
    <s v="Andrew Roberts"/>
    <x v="0"/>
    <s v="Izmir"/>
    <s v="Izmir"/>
    <s v="Turkey"/>
    <s v="NA"/>
    <x v="4"/>
    <x v="7"/>
    <s v="FUR-SAF-10004525"/>
    <x v="1"/>
    <x v="1"/>
    <s v="SAFCO Swivel Stool, Red"/>
    <n v="537.40800000000002"/>
    <n v="8"/>
    <n v="60"/>
    <n v="-134.352"/>
    <n v="59.99"/>
    <x v="3"/>
    <n v="-25"/>
    <x v="5"/>
  </r>
  <r>
    <n v="14192"/>
    <s v="IT-2011-2403893"/>
    <x v="96"/>
    <x v="220"/>
    <x v="1"/>
    <s v="NC-18415"/>
    <s v="Nathan Cano"/>
    <x v="0"/>
    <s v="Celle"/>
    <s v="Lower Saxony"/>
    <s v="Germany"/>
    <s v="NA"/>
    <x v="2"/>
    <x v="2"/>
    <s v="OFF-AP-10004201"/>
    <x v="2"/>
    <x v="7"/>
    <s v="Breville Refrigerator, White"/>
    <n v="931.44599999999991"/>
    <n v="2"/>
    <n v="10"/>
    <n v="103.446"/>
    <n v="59.98"/>
    <x v="1"/>
    <n v="11.105957833304348"/>
    <x v="3"/>
  </r>
  <r>
    <n v="357"/>
    <s v="US-2013-151379"/>
    <x v="5"/>
    <x v="5"/>
    <x v="2"/>
    <s v="AA-10375"/>
    <s v="Allen Armold"/>
    <x v="0"/>
    <s v="Lima"/>
    <s v="Lima (city)"/>
    <s v="Peru"/>
    <s v="NA"/>
    <x v="5"/>
    <x v="5"/>
    <s v="FUR-TA-10000310"/>
    <x v="1"/>
    <x v="4"/>
    <s v="Barricks Training Table, Rectangular"/>
    <n v="189.52199999999999"/>
    <n v="3"/>
    <n v="70"/>
    <n v="-435.91800000000001"/>
    <n v="59.972000000000001"/>
    <x v="0"/>
    <n v="-230.00918099218035"/>
    <x v="3"/>
  </r>
  <r>
    <n v="12099"/>
    <s v="ES-2014-2982781"/>
    <x v="1019"/>
    <x v="1100"/>
    <x v="3"/>
    <s v="CM-11935"/>
    <s v="Carlos Meador"/>
    <x v="0"/>
    <s v="Vienna"/>
    <s v="Vienna"/>
    <s v="Austria"/>
    <s v="NA"/>
    <x v="2"/>
    <x v="2"/>
    <s v="TEC-MA-10003261"/>
    <x v="0"/>
    <x v="8"/>
    <s v="Panasonic Phone, Durable"/>
    <n v="509.76"/>
    <n v="6"/>
    <n v="0"/>
    <n v="234.36"/>
    <n v="59.97"/>
    <x v="2"/>
    <n v="45.974576271186443"/>
    <x v="7"/>
  </r>
  <r>
    <n v="28583"/>
    <s v="IN-2014-43088"/>
    <x v="434"/>
    <x v="1344"/>
    <x v="3"/>
    <s v="RF-19345"/>
    <s v="Randy Ferguson"/>
    <x v="1"/>
    <s v="Xinxiang"/>
    <s v="Henan"/>
    <s v="China"/>
    <s v="NA"/>
    <x v="1"/>
    <x v="8"/>
    <s v="OFF-ST-10000362"/>
    <x v="2"/>
    <x v="10"/>
    <s v="Eldon File Cart, Blue"/>
    <n v="634.80000000000007"/>
    <n v="5"/>
    <n v="0"/>
    <n v="171.3"/>
    <n v="59.96"/>
    <x v="2"/>
    <n v="26.984877126654062"/>
    <x v="4"/>
  </r>
  <r>
    <n v="15544"/>
    <s v="ES-2011-5244045"/>
    <x v="1118"/>
    <x v="1168"/>
    <x v="1"/>
    <s v="FM-14215"/>
    <s v="Filia McAdams"/>
    <x v="1"/>
    <s v="Essen"/>
    <s v="North Rhine-Westphalia"/>
    <s v="Germany"/>
    <s v="NA"/>
    <x v="2"/>
    <x v="2"/>
    <s v="OFF-AP-10000415"/>
    <x v="2"/>
    <x v="7"/>
    <s v="KitchenAid Toaster, Red"/>
    <n v="537.51600000000008"/>
    <n v="7"/>
    <n v="10"/>
    <n v="220.83600000000001"/>
    <n v="59.94"/>
    <x v="1"/>
    <n v="41.084544460071882"/>
    <x v="4"/>
  </r>
  <r>
    <n v="16885"/>
    <s v="ES-2013-1598291"/>
    <x v="1097"/>
    <x v="189"/>
    <x v="3"/>
    <s v="LR-16915"/>
    <s v="Lena Radford"/>
    <x v="0"/>
    <s v="Irun"/>
    <s v="Basque Country"/>
    <s v="Spain"/>
    <s v="NA"/>
    <x v="2"/>
    <x v="5"/>
    <s v="TEC-CO-10000338"/>
    <x v="0"/>
    <x v="3"/>
    <s v="Hewlett Fax and Copier, High-Speed"/>
    <n v="573.21"/>
    <n v="3"/>
    <n v="0"/>
    <n v="137.52000000000001"/>
    <n v="59.93"/>
    <x v="2"/>
    <n v="23.991207410896532"/>
    <x v="4"/>
  </r>
  <r>
    <n v="30949"/>
    <s v="IN-2013-85200"/>
    <x v="682"/>
    <x v="958"/>
    <x v="3"/>
    <s v="KL-16555"/>
    <s v="Kelly Lampkin"/>
    <x v="1"/>
    <s v="Blenheim"/>
    <s v="Marlborough"/>
    <s v="New Zealand"/>
    <s v="NA"/>
    <x v="1"/>
    <x v="1"/>
    <s v="TEC-CO-10004756"/>
    <x v="0"/>
    <x v="3"/>
    <s v="Sharp Wireless Fax, Digital"/>
    <n v="711.12"/>
    <n v="2"/>
    <n v="0"/>
    <n v="263.10000000000002"/>
    <n v="59.93"/>
    <x v="1"/>
    <n v="36.997975025312186"/>
    <x v="6"/>
  </r>
  <r>
    <n v="31910"/>
    <s v="CA-2013-121223"/>
    <x v="722"/>
    <x v="307"/>
    <x v="1"/>
    <s v="GD-14590"/>
    <s v="Giulietta Dortch"/>
    <x v="1"/>
    <s v="Philadelphia"/>
    <s v="Pennsylvania"/>
    <s v="United States"/>
    <n v="19143"/>
    <x v="0"/>
    <x v="0"/>
    <s v="TEC-PH-10004667"/>
    <x v="0"/>
    <x v="2"/>
    <s v="Cisco 8x8 Inc. 6753i IP Business Phone System"/>
    <n v="728.94600000000003"/>
    <n v="9"/>
    <n v="40"/>
    <n v="-157.93830000000011"/>
    <n v="59.93"/>
    <x v="2"/>
    <n v="-21.666666666666682"/>
    <x v="1"/>
  </r>
  <r>
    <n v="26312"/>
    <s v="ID-2014-14066"/>
    <x v="916"/>
    <x v="1030"/>
    <x v="3"/>
    <s v="NS-18505"/>
    <s v="Neola Schneider"/>
    <x v="0"/>
    <s v="Ho Chi Minh City"/>
    <s v="Ho Chí Minh City"/>
    <s v="Vietnam"/>
    <s v="NA"/>
    <x v="1"/>
    <x v="11"/>
    <s v="FUR-CH-10004600"/>
    <x v="1"/>
    <x v="1"/>
    <s v="Harbour Creations Chairmat, Red"/>
    <n v="735.84000000000015"/>
    <n v="14"/>
    <n v="27"/>
    <n v="201.59999999999991"/>
    <n v="59.92"/>
    <x v="1"/>
    <n v="27.397260273972584"/>
    <x v="4"/>
  </r>
  <r>
    <n v="29238"/>
    <s v="IN-2014-61904"/>
    <x v="1078"/>
    <x v="701"/>
    <x v="1"/>
    <s v="JK-15370"/>
    <s v="Jay Kimmel"/>
    <x v="0"/>
    <s v="Pontianak"/>
    <s v="Kalimantan Barat"/>
    <s v="Indonesia"/>
    <s v="NA"/>
    <x v="1"/>
    <x v="11"/>
    <s v="FUR-BO-10002819"/>
    <x v="1"/>
    <x v="9"/>
    <s v="Ikea Stackable Bookrack, Traditional"/>
    <n v="341.9982"/>
    <n v="3"/>
    <n v="7.0000000000000009"/>
    <n v="80.81819999999999"/>
    <n v="59.9"/>
    <x v="2"/>
    <n v="23.631177006194768"/>
    <x v="3"/>
  </r>
  <r>
    <n v="39575"/>
    <s v="US-2013-139262"/>
    <x v="293"/>
    <x v="629"/>
    <x v="3"/>
    <s v="LC-16960"/>
    <s v="Lindsay Castell"/>
    <x v="2"/>
    <s v="Tampa"/>
    <s v="Florida"/>
    <s v="United States"/>
    <n v="33614"/>
    <x v="0"/>
    <x v="5"/>
    <s v="OFF-ST-10001496"/>
    <x v="2"/>
    <x v="10"/>
    <s v="Standard Rollaway File with Lock"/>
    <n v="432.45600000000002"/>
    <n v="3"/>
    <n v="20"/>
    <n v="32.434199999999997"/>
    <n v="59.9"/>
    <x v="2"/>
    <n v="7.4999999999999982"/>
    <x v="4"/>
  </r>
  <r>
    <n v="11771"/>
    <s v="ES-2014-4138832"/>
    <x v="626"/>
    <x v="734"/>
    <x v="3"/>
    <s v="BF-10975"/>
    <s v="Barbara Fisher"/>
    <x v="1"/>
    <s v="Vienna"/>
    <s v="Vienna"/>
    <s v="Austria"/>
    <s v="NA"/>
    <x v="2"/>
    <x v="2"/>
    <s v="TEC-PH-10004105"/>
    <x v="0"/>
    <x v="2"/>
    <s v="Motorola Speaker Phone, VoIP"/>
    <n v="779.22"/>
    <n v="6"/>
    <n v="0"/>
    <n v="31.14"/>
    <n v="59.88"/>
    <x v="1"/>
    <n v="3.9963039963039959"/>
    <x v="6"/>
  </r>
  <r>
    <n v="39556"/>
    <s v="CA-2013-118101"/>
    <x v="542"/>
    <x v="128"/>
    <x v="0"/>
    <s v="SN-20560"/>
    <s v="Skye Norling"/>
    <x v="2"/>
    <s v="Roseville"/>
    <s v="Michigan"/>
    <s v="United States"/>
    <n v="48066"/>
    <x v="0"/>
    <x v="2"/>
    <s v="OFF-PA-10000357"/>
    <x v="2"/>
    <x v="13"/>
    <s v="White Dual Perf Computer Printout Paper, 2700 Sheets, 1 Part, Heavyweight, 20 lbs., 14 7/8 x 11"/>
    <n v="368.91"/>
    <n v="9"/>
    <n v="0"/>
    <n v="180.76589999999999"/>
    <n v="59.88"/>
    <x v="2"/>
    <n v="48.999999999999993"/>
    <x v="0"/>
  </r>
  <r>
    <n v="26678"/>
    <s v="IN-2012-55653"/>
    <x v="679"/>
    <x v="238"/>
    <x v="3"/>
    <s v="DW-13585"/>
    <s v="Dorothy Wardle"/>
    <x v="1"/>
    <s v="Kanpur"/>
    <s v="Uttar Pradesh"/>
    <s v="India"/>
    <s v="NA"/>
    <x v="1"/>
    <x v="6"/>
    <s v="FUR-BO-10001641"/>
    <x v="1"/>
    <x v="9"/>
    <s v="Bush 3-Shelf Cabinet, Traditional"/>
    <n v="716.85"/>
    <n v="5"/>
    <n v="0"/>
    <n v="250.8"/>
    <n v="59.87"/>
    <x v="2"/>
    <n v="34.986398828206738"/>
    <x v="4"/>
  </r>
  <r>
    <n v="49452"/>
    <s v="EG-2011-5280"/>
    <x v="1113"/>
    <x v="1231"/>
    <x v="3"/>
    <s v="VM-11835"/>
    <s v="Vivian Mathis"/>
    <x v="0"/>
    <s v="Cairo"/>
    <s v="Al Qahirah"/>
    <s v="Egypt"/>
    <s v="NA"/>
    <x v="3"/>
    <x v="3"/>
    <s v="FUR-HON-10002570"/>
    <x v="1"/>
    <x v="1"/>
    <s v="Hon Chairmat, Set of Two"/>
    <n v="808.92000000000007"/>
    <n v="14"/>
    <n v="0"/>
    <n v="177.66"/>
    <n v="59.85"/>
    <x v="1"/>
    <n v="21.962616822429904"/>
    <x v="5"/>
  </r>
  <r>
    <n v="46527"/>
    <s v="SF-2013-2700"/>
    <x v="977"/>
    <x v="1336"/>
    <x v="3"/>
    <s v="TH-11115"/>
    <s v="Thea Hudgings"/>
    <x v="1"/>
    <s v="Cape Town"/>
    <s v="Western Cape"/>
    <s v="South Africa"/>
    <s v="NA"/>
    <x v="3"/>
    <x v="3"/>
    <s v="OFF-ROG-10001340"/>
    <x v="2"/>
    <x v="10"/>
    <s v="Rogers File Cart, Industrial"/>
    <n v="849.60000000000014"/>
    <n v="6"/>
    <n v="0"/>
    <n v="144.36000000000001"/>
    <n v="59.84"/>
    <x v="1"/>
    <n v="16.991525423728813"/>
    <x v="7"/>
  </r>
  <r>
    <n v="10477"/>
    <s v="ES-2013-1788644"/>
    <x v="726"/>
    <x v="260"/>
    <x v="3"/>
    <s v="EB-13840"/>
    <s v="Ellis Ballard"/>
    <x v="1"/>
    <s v="Grevenbroich"/>
    <s v="North Rhine-Westphalia"/>
    <s v="Germany"/>
    <s v="NA"/>
    <x v="2"/>
    <x v="2"/>
    <s v="TEC-PH-10004263"/>
    <x v="0"/>
    <x v="2"/>
    <s v="Cisco Signal Booster, with Caller ID"/>
    <n v="1062.81"/>
    <n v="7"/>
    <n v="0"/>
    <n v="265.64999999999998"/>
    <n v="59.83"/>
    <x v="1"/>
    <n v="24.995060264769808"/>
    <x v="7"/>
  </r>
  <r>
    <n v="47228"/>
    <s v="CA-2013-9990"/>
    <x v="171"/>
    <x v="475"/>
    <x v="0"/>
    <s v="AB-165"/>
    <s v="Alan Barnes"/>
    <x v="0"/>
    <s v="Hamilton"/>
    <s v="Ontario"/>
    <s v="Canada"/>
    <s v="NA"/>
    <x v="6"/>
    <x v="12"/>
    <s v="OFF-BIN-10000712"/>
    <x v="2"/>
    <x v="12"/>
    <s v="Binney &amp; Smith Canvas, Blue"/>
    <n v="410.87999999999988"/>
    <n v="8"/>
    <n v="0"/>
    <n v="78"/>
    <n v="59.79"/>
    <x v="2"/>
    <n v="18.98364485981309"/>
    <x v="0"/>
  </r>
  <r>
    <n v="13629"/>
    <s v="ES-2011-1298103"/>
    <x v="257"/>
    <x v="397"/>
    <x v="3"/>
    <s v="SN-20560"/>
    <s v="Skye Norling"/>
    <x v="2"/>
    <s v="Glasgow"/>
    <s v="Scotland"/>
    <s v="United Kingdom"/>
    <s v="NA"/>
    <x v="2"/>
    <x v="9"/>
    <s v="FUR-BO-10001387"/>
    <x v="1"/>
    <x v="9"/>
    <s v="Safco Floating Shelf Set, Traditional"/>
    <n v="590.22"/>
    <n v="3"/>
    <n v="0"/>
    <n v="259.64999999999998"/>
    <n v="59.78"/>
    <x v="3"/>
    <n v="43.992070753278433"/>
    <x v="6"/>
  </r>
  <r>
    <n v="27805"/>
    <s v="IN-2014-39427"/>
    <x v="275"/>
    <x v="597"/>
    <x v="3"/>
    <s v="TP-21415"/>
    <s v="Tom Prescott"/>
    <x v="0"/>
    <s v="Phnom Penh"/>
    <s v="Phnom Penh"/>
    <s v="Cambodia"/>
    <s v="NA"/>
    <x v="1"/>
    <x v="11"/>
    <s v="TEC-MA-10000555"/>
    <x v="0"/>
    <x v="8"/>
    <s v="Panasonic Card Printer, Red"/>
    <n v="512.91"/>
    <n v="3"/>
    <n v="0"/>
    <n v="0"/>
    <n v="59.78"/>
    <x v="1"/>
    <n v="0"/>
    <x v="4"/>
  </r>
  <r>
    <n v="28880"/>
    <s v="ID-2014-10160"/>
    <x v="585"/>
    <x v="524"/>
    <x v="1"/>
    <s v="RF-19345"/>
    <s v="Randy Ferguson"/>
    <x v="1"/>
    <s v="Manila"/>
    <s v="National Capital"/>
    <s v="Philippines"/>
    <s v="NA"/>
    <x v="1"/>
    <x v="11"/>
    <s v="FUR-CH-10002872"/>
    <x v="1"/>
    <x v="1"/>
    <s v="SAFCO Executive Leather Armchair, Adjustable"/>
    <n v="695.87999999999988"/>
    <n v="2"/>
    <n v="25"/>
    <n v="-167.04"/>
    <n v="59.77"/>
    <x v="0"/>
    <n v="-24.004138644593898"/>
    <x v="1"/>
  </r>
  <r>
    <n v="1887"/>
    <s v="MX-2014-149678"/>
    <x v="181"/>
    <x v="1266"/>
    <x v="3"/>
    <s v="NC-18340"/>
    <s v="Nat Carroll"/>
    <x v="0"/>
    <s v="Ilopango"/>
    <s v="San Salvador"/>
    <s v="El Salvador"/>
    <s v="NA"/>
    <x v="5"/>
    <x v="2"/>
    <s v="TEC-CO-10004398"/>
    <x v="0"/>
    <x v="3"/>
    <s v="Brother Copy Machine, Color"/>
    <n v="519.93804"/>
    <n v="3"/>
    <n v="0.2"/>
    <n v="217.71804"/>
    <n v="59.767000000000003"/>
    <x v="2"/>
    <n v="41.873843275633384"/>
    <x v="4"/>
  </r>
  <r>
    <n v="5679"/>
    <s v="MX-2011-132584"/>
    <x v="1170"/>
    <x v="446"/>
    <x v="2"/>
    <s v="CP-12340"/>
    <s v="Christine Phan"/>
    <x v="1"/>
    <s v="Santiago de Cuba"/>
    <s v="Santiago de Cuba"/>
    <s v="Cuba"/>
    <s v="NA"/>
    <x v="5"/>
    <x v="10"/>
    <s v="FUR-BO-10002378"/>
    <x v="1"/>
    <x v="9"/>
    <s v="Dania 3-Shelf Cabinet, Metal"/>
    <n v="187.88"/>
    <n v="2"/>
    <n v="0"/>
    <n v="16.88"/>
    <n v="59.764000000000003"/>
    <x v="0"/>
    <n v="8.984458164786032"/>
    <x v="1"/>
  </r>
  <r>
    <n v="26955"/>
    <s v="IN-2012-64431"/>
    <x v="187"/>
    <x v="133"/>
    <x v="3"/>
    <s v="SJ-20500"/>
    <s v="Shirley Jackson"/>
    <x v="0"/>
    <s v="Adelaide"/>
    <s v="South Australia"/>
    <s v="Australia"/>
    <s v="NA"/>
    <x v="1"/>
    <x v="1"/>
    <s v="TEC-AC-10004566"/>
    <x v="0"/>
    <x v="0"/>
    <s v="Belkin Mouse, USB"/>
    <n v="331.45199999999988"/>
    <n v="9"/>
    <n v="10"/>
    <n v="88.182000000000016"/>
    <n v="59.73"/>
    <x v="3"/>
    <n v="26.604757249918553"/>
    <x v="6"/>
  </r>
  <r>
    <n v="8534"/>
    <s v="MX-2013-145926"/>
    <x v="965"/>
    <x v="770"/>
    <x v="3"/>
    <s v="SJ-20125"/>
    <s v="Sanjit Jacobs"/>
    <x v="2"/>
    <s v="Apopa"/>
    <s v="San Salvador"/>
    <s v="El Salvador"/>
    <s v="NA"/>
    <x v="5"/>
    <x v="2"/>
    <s v="FUR-BO-10002740"/>
    <x v="1"/>
    <x v="9"/>
    <s v="Ikea Classic Bookcase, Metal"/>
    <n v="548.28"/>
    <n v="2"/>
    <n v="0"/>
    <n v="180.92"/>
    <n v="59.720000000000013"/>
    <x v="2"/>
    <n v="32.997738381848691"/>
    <x v="4"/>
  </r>
  <r>
    <n v="21998"/>
    <s v="IN-2014-76716"/>
    <x v="205"/>
    <x v="42"/>
    <x v="3"/>
    <s v="RS-19420"/>
    <s v="Ricardo Sperren"/>
    <x v="1"/>
    <s v="Suzhou"/>
    <s v="Jiangsu"/>
    <s v="China"/>
    <s v="NA"/>
    <x v="1"/>
    <x v="8"/>
    <s v="FUR-CH-10002872"/>
    <x v="1"/>
    <x v="1"/>
    <s v="SAFCO Executive Leather Armchair, Adjustable"/>
    <n v="927.83999999999992"/>
    <n v="2"/>
    <n v="0"/>
    <n v="64.92"/>
    <n v="59.71"/>
    <x v="1"/>
    <n v="6.9968960165545795"/>
    <x v="7"/>
  </r>
  <r>
    <n v="30294"/>
    <s v="IN-2014-16922"/>
    <x v="889"/>
    <x v="893"/>
    <x v="1"/>
    <s v="DK-13150"/>
    <s v="David Kendrick"/>
    <x v="1"/>
    <s v="Dhaka"/>
    <s v="Dhaka"/>
    <s v="Bangladesh"/>
    <s v="NA"/>
    <x v="1"/>
    <x v="6"/>
    <s v="OFF-ST-10004183"/>
    <x v="2"/>
    <x v="10"/>
    <s v="Rogers Trays, Wire Frame"/>
    <n v="648"/>
    <n v="8"/>
    <n v="0"/>
    <n v="265.60000000000002"/>
    <n v="59.71"/>
    <x v="2"/>
    <n v="40.987654320987659"/>
    <x v="3"/>
  </r>
  <r>
    <n v="27508"/>
    <s v="ID-2013-15935"/>
    <x v="628"/>
    <x v="1046"/>
    <x v="3"/>
    <s v="KH-16360"/>
    <s v="Katherine Hughes"/>
    <x v="0"/>
    <s v="Depok"/>
    <s v="Jawa Barat"/>
    <s v="Indonesia"/>
    <s v="NA"/>
    <x v="1"/>
    <x v="11"/>
    <s v="TEC-PH-10002104"/>
    <x v="0"/>
    <x v="2"/>
    <s v="Cisco Speaker Phone, Cordless"/>
    <n v="469.21559999999988"/>
    <n v="4"/>
    <n v="17"/>
    <n v="67.815600000000018"/>
    <n v="59.7"/>
    <x v="2"/>
    <n v="14.452972151821047"/>
    <x v="4"/>
  </r>
  <r>
    <n v="43639"/>
    <s v="IZ-2014-9320"/>
    <x v="462"/>
    <x v="581"/>
    <x v="3"/>
    <s v="KM-6720"/>
    <s v="Kunst Miller"/>
    <x v="0"/>
    <s v="Basra"/>
    <s v="Al Basrah"/>
    <s v="Iraq"/>
    <s v="NA"/>
    <x v="4"/>
    <x v="7"/>
    <s v="TEC-SHA-10004083"/>
    <x v="0"/>
    <x v="3"/>
    <s v="Sharp Fax and Copier, Laser"/>
    <n v="674.4"/>
    <n v="4"/>
    <n v="0"/>
    <n v="303.48"/>
    <n v="59.7"/>
    <x v="1"/>
    <n v="45.000000000000007"/>
    <x v="6"/>
  </r>
  <r>
    <n v="17369"/>
    <s v="ES-2014-4272383"/>
    <x v="8"/>
    <x v="609"/>
    <x v="3"/>
    <s v="EM-13810"/>
    <s v="Eleni McCrary"/>
    <x v="1"/>
    <s v="Messina"/>
    <s v="Sicily"/>
    <s v="Italy"/>
    <s v="NA"/>
    <x v="2"/>
    <x v="5"/>
    <s v="OFF-AP-10004464"/>
    <x v="2"/>
    <x v="7"/>
    <s v="Cuisinart Stove, White"/>
    <n v="1072.8599999999999"/>
    <n v="2"/>
    <n v="0"/>
    <n v="182.34"/>
    <n v="59.68"/>
    <x v="1"/>
    <n v="16.995693753145797"/>
    <x v="6"/>
  </r>
  <r>
    <n v="90"/>
    <s v="MX-2012-158981"/>
    <x v="890"/>
    <x v="899"/>
    <x v="3"/>
    <s v="SC-20845"/>
    <s v="Sung Chung"/>
    <x v="0"/>
    <s v="Tijuana"/>
    <s v="Baja California"/>
    <s v="Mexico"/>
    <s v="NA"/>
    <x v="5"/>
    <x v="9"/>
    <s v="FUR-BO-10004472"/>
    <x v="1"/>
    <x v="9"/>
    <s v="Dania Library with Doors, Pine"/>
    <n v="582"/>
    <n v="3"/>
    <n v="20"/>
    <n v="218.22"/>
    <n v="59.678999999999988"/>
    <x v="2"/>
    <n v="37.494845360824741"/>
    <x v="4"/>
  </r>
  <r>
    <n v="6287"/>
    <s v="MX-2011-135573"/>
    <x v="570"/>
    <x v="880"/>
    <x v="1"/>
    <s v="DS-13030"/>
    <s v="Darrin Sayre"/>
    <x v="2"/>
    <s v="Santa Rosa"/>
    <s v="Rio Grande do Sul"/>
    <s v="Brazil"/>
    <s v="NA"/>
    <x v="5"/>
    <x v="5"/>
    <s v="OFF-PA-10004027"/>
    <x v="2"/>
    <x v="13"/>
    <s v="Xerox Cards &amp; Envelopes, Recycled"/>
    <n v="269.27999999999997"/>
    <n v="9"/>
    <n v="0"/>
    <n v="123.84"/>
    <n v="59.673000000000002"/>
    <x v="2"/>
    <n v="45.989304812834234"/>
    <x v="3"/>
  </r>
  <r>
    <n v="23119"/>
    <s v="ID-2014-74315"/>
    <x v="1231"/>
    <x v="59"/>
    <x v="2"/>
    <s v="NM-18445"/>
    <s v="Nathan Mautz"/>
    <x v="2"/>
    <s v="Goyang"/>
    <s v="Gyeonggi"/>
    <s v="South Korea"/>
    <s v="NA"/>
    <x v="1"/>
    <x v="8"/>
    <s v="TEC-PH-10000922"/>
    <x v="0"/>
    <x v="2"/>
    <s v="Nokia Headset, with Caller ID"/>
    <n v="292.43999999999988"/>
    <n v="8"/>
    <n v="50"/>
    <n v="-81.959999999999951"/>
    <n v="59.67"/>
    <x v="2"/>
    <n v="-28.026261797291745"/>
    <x v="3"/>
  </r>
  <r>
    <n v="26272"/>
    <s v="IN-2014-39105"/>
    <x v="298"/>
    <x v="392"/>
    <x v="3"/>
    <s v="JB-16000"/>
    <s v="Joy Bell-"/>
    <x v="0"/>
    <s v="Zhenjiang"/>
    <s v="Jiangsu"/>
    <s v="China"/>
    <s v="NA"/>
    <x v="1"/>
    <x v="8"/>
    <s v="TEC-CO-10001352"/>
    <x v="0"/>
    <x v="3"/>
    <s v="HP Ink, Digital"/>
    <n v="385.02"/>
    <n v="3"/>
    <n v="0"/>
    <n v="126.99"/>
    <n v="59.66"/>
    <x v="2"/>
    <n v="32.982702197288454"/>
    <x v="7"/>
  </r>
  <r>
    <n v="338"/>
    <s v="US-2013-104283"/>
    <x v="198"/>
    <x v="755"/>
    <x v="2"/>
    <s v="MC-17590"/>
    <s v="Matt Collister"/>
    <x v="1"/>
    <s v="Paraná"/>
    <s v="Entre Ríos"/>
    <s v="Argentina"/>
    <s v="NA"/>
    <x v="5"/>
    <x v="5"/>
    <s v="TEC-CO-10004570"/>
    <x v="0"/>
    <x v="3"/>
    <s v="Sharp Personal Copier, Digital"/>
    <n v="238.48240000000001"/>
    <n v="5"/>
    <n v="40.200000000000003"/>
    <n v="-24.817600000000041"/>
    <n v="59.649000000000001"/>
    <x v="2"/>
    <n v="-10.406470246861002"/>
    <x v="2"/>
  </r>
  <r>
    <n v="9728"/>
    <s v="US-2011-145674"/>
    <x v="335"/>
    <x v="334"/>
    <x v="2"/>
    <s v="MO-17500"/>
    <s v="Mary O'Rourke"/>
    <x v="0"/>
    <s v="Mexico City"/>
    <s v="Distrito Federal"/>
    <s v="Mexico"/>
    <s v="NA"/>
    <x v="5"/>
    <x v="9"/>
    <s v="FUR-CH-10001914"/>
    <x v="1"/>
    <x v="1"/>
    <s v="Harbour Creations Bag Chairs, Black"/>
    <n v="157.84"/>
    <n v="5"/>
    <n v="20"/>
    <n v="-6.0000000000007957E-2"/>
    <n v="59.642000000000003"/>
    <x v="0"/>
    <n v="-3.8013177901677617E-2"/>
    <x v="3"/>
  </r>
  <r>
    <n v="5163"/>
    <s v="MX-2013-132269"/>
    <x v="782"/>
    <x v="894"/>
    <x v="3"/>
    <s v="AS-10090"/>
    <s v="Adam Shillingsburg"/>
    <x v="0"/>
    <s v="Valinhos"/>
    <s v="São Paulo"/>
    <s v="Brazil"/>
    <s v="NA"/>
    <x v="5"/>
    <x v="5"/>
    <s v="TEC-CO-10004171"/>
    <x v="0"/>
    <x v="3"/>
    <s v="Sharp Fax and Copier, Digital"/>
    <n v="447.74271999999991"/>
    <n v="4"/>
    <n v="0.2"/>
    <n v="178.54272"/>
    <n v="59.640999999999998"/>
    <x v="2"/>
    <n v="39.876186038267704"/>
    <x v="4"/>
  </r>
  <r>
    <n v="23474"/>
    <s v="IN-2013-31650"/>
    <x v="613"/>
    <x v="486"/>
    <x v="3"/>
    <s v="RM-19750"/>
    <s v="Roland Murray"/>
    <x v="0"/>
    <s v="Jakarta"/>
    <s v="Jakarta"/>
    <s v="Indonesia"/>
    <s v="NA"/>
    <x v="1"/>
    <x v="11"/>
    <s v="TEC-MA-10004428"/>
    <x v="0"/>
    <x v="8"/>
    <s v="Panasonic Card Printer, Durable"/>
    <n v="1154.9616000000001"/>
    <n v="8"/>
    <n v="17"/>
    <n v="417.44159999999999"/>
    <n v="59.64"/>
    <x v="1"/>
    <n v="36.143331518554376"/>
    <x v="6"/>
  </r>
  <r>
    <n v="15914"/>
    <s v="ES-2013-3228066"/>
    <x v="1026"/>
    <x v="94"/>
    <x v="3"/>
    <s v="FM-14380"/>
    <s v="Fred McMath"/>
    <x v="0"/>
    <s v="Ravenna"/>
    <s v="Emilia-Romagna"/>
    <s v="Italy"/>
    <s v="NA"/>
    <x v="2"/>
    <x v="5"/>
    <s v="FUR-FU-10002919"/>
    <x v="1"/>
    <x v="11"/>
    <s v="Rubbermaid Frame, Erganomic"/>
    <n v="434.04"/>
    <n v="4"/>
    <n v="0"/>
    <n v="160.56"/>
    <n v="59.63"/>
    <x v="3"/>
    <n v="36.991982305778272"/>
    <x v="5"/>
  </r>
  <r>
    <n v="35144"/>
    <s v="CA-2014-129000"/>
    <x v="206"/>
    <x v="166"/>
    <x v="1"/>
    <s v="SZ-20035"/>
    <s v="Sam Zeldin"/>
    <x v="2"/>
    <s v="Canton"/>
    <s v="Michigan"/>
    <s v="United States"/>
    <n v="48187"/>
    <x v="0"/>
    <x v="2"/>
    <s v="OFF-ST-10001097"/>
    <x v="2"/>
    <x v="10"/>
    <s v="Office Impressions Heavy Duty Welded Shelving &amp; Multimedia Storage Drawers"/>
    <n v="501.81000000000012"/>
    <n v="3"/>
    <n v="0"/>
    <n v="0"/>
    <n v="59.63"/>
    <x v="2"/>
    <n v="0"/>
    <x v="1"/>
  </r>
  <r>
    <n v="20337"/>
    <s v="IN-2012-70325"/>
    <x v="124"/>
    <x v="125"/>
    <x v="3"/>
    <s v="AB-10015"/>
    <s v="Aaron Bergman"/>
    <x v="0"/>
    <s v="Kolhapur"/>
    <s v="Maharashtra"/>
    <s v="India"/>
    <s v="NA"/>
    <x v="1"/>
    <x v="6"/>
    <s v="TEC-AC-10002719"/>
    <x v="0"/>
    <x v="0"/>
    <s v="Enermax Router, Programmable"/>
    <n v="1039.32"/>
    <n v="4"/>
    <n v="0"/>
    <n v="301.32"/>
    <n v="59.62"/>
    <x v="1"/>
    <n v="28.992033252511256"/>
    <x v="4"/>
  </r>
  <r>
    <n v="22175"/>
    <s v="ID-2012-25315"/>
    <x v="1137"/>
    <x v="947"/>
    <x v="0"/>
    <s v="AA-10645"/>
    <s v="Anna Andreadi"/>
    <x v="0"/>
    <s v="Jakarta"/>
    <s v="Jakarta"/>
    <s v="Indonesia"/>
    <s v="NA"/>
    <x v="1"/>
    <x v="11"/>
    <s v="OFF-ST-10001026"/>
    <x v="2"/>
    <x v="10"/>
    <s v="Fellowes Trays, Single Width"/>
    <n v="142.97579999999999"/>
    <n v="3"/>
    <n v="17"/>
    <n v="48.205799999999989"/>
    <n v="59.62"/>
    <x v="0"/>
    <n v="33.716055444347923"/>
    <x v="0"/>
  </r>
  <r>
    <n v="5350"/>
    <s v="MX-2013-129924"/>
    <x v="560"/>
    <x v="128"/>
    <x v="2"/>
    <s v="NP-18685"/>
    <s v="Nora Pelletier"/>
    <x v="2"/>
    <s v="Puebla"/>
    <s v="Puebla"/>
    <s v="Mexico"/>
    <s v="NA"/>
    <x v="5"/>
    <x v="9"/>
    <s v="FUR-TA-10001371"/>
    <x v="1"/>
    <x v="4"/>
    <s v="Chromcraft Coffee Table, Fully Assembled"/>
    <n v="286.46400000000011"/>
    <n v="2"/>
    <n v="20"/>
    <n v="42.943999999999981"/>
    <n v="59.590999999999987"/>
    <x v="0"/>
    <n v="14.991063449508477"/>
    <x v="3"/>
  </r>
  <r>
    <n v="19716"/>
    <s v="ES-2011-5032747"/>
    <x v="67"/>
    <x v="70"/>
    <x v="0"/>
    <s v="LS-17230"/>
    <s v="Lycoris Saunders"/>
    <x v="0"/>
    <s v="Guildford"/>
    <s v="England"/>
    <s v="United Kingdom"/>
    <s v="NA"/>
    <x v="2"/>
    <x v="9"/>
    <s v="FUR-BO-10003828"/>
    <x v="1"/>
    <x v="9"/>
    <s v="Bush 3-Shelf Cabinet, Metal"/>
    <n v="142.83000000000001"/>
    <n v="1"/>
    <n v="0"/>
    <n v="41.400000000000013"/>
    <n v="59.59"/>
    <x v="0"/>
    <n v="28.98550724637682"/>
    <x v="2"/>
  </r>
  <r>
    <n v="11315"/>
    <s v="ES-2013-5443807"/>
    <x v="594"/>
    <x v="600"/>
    <x v="3"/>
    <s v="JR-16210"/>
    <s v="Justin Ritter"/>
    <x v="1"/>
    <s v="Linz"/>
    <s v="Upper Austria"/>
    <s v="Austria"/>
    <s v="NA"/>
    <x v="2"/>
    <x v="2"/>
    <s v="FUR-BO-10004327"/>
    <x v="1"/>
    <x v="9"/>
    <s v="Bush 3-Shelf Cabinet, Mobile"/>
    <n v="437.67000000000007"/>
    <n v="3"/>
    <n v="0"/>
    <n v="65.61"/>
    <n v="59.58"/>
    <x v="2"/>
    <n v="14.990746452806908"/>
    <x v="4"/>
  </r>
  <r>
    <n v="24214"/>
    <s v="ID-2011-57718"/>
    <x v="619"/>
    <x v="784"/>
    <x v="3"/>
    <s v="RR-19525"/>
    <s v="Rick Reed"/>
    <x v="1"/>
    <s v="Launceston"/>
    <s v="Tasmania"/>
    <s v="Australia"/>
    <s v="NA"/>
    <x v="1"/>
    <x v="1"/>
    <s v="TEC-PH-10000922"/>
    <x v="0"/>
    <x v="2"/>
    <s v="Nokia Headset, with Caller ID"/>
    <n v="460.59300000000002"/>
    <n v="7"/>
    <n v="10"/>
    <n v="132.99299999999999"/>
    <n v="59.57"/>
    <x v="2"/>
    <n v="28.874299001504578"/>
    <x v="4"/>
  </r>
  <r>
    <n v="21951"/>
    <s v="IN-2012-33316"/>
    <x v="992"/>
    <x v="1321"/>
    <x v="2"/>
    <s v="CV-12295"/>
    <s v="Christina VanderZanden"/>
    <x v="0"/>
    <s v="Surakarta"/>
    <s v="Jawa Tengah"/>
    <s v="Indonesia"/>
    <s v="NA"/>
    <x v="1"/>
    <x v="11"/>
    <s v="TEC-PH-10004221"/>
    <x v="0"/>
    <x v="2"/>
    <s v="Samsung Speaker Phone, Cordless"/>
    <n v="313.96409999999997"/>
    <n v="3"/>
    <n v="17"/>
    <n v="86.984099999999955"/>
    <n v="59.54"/>
    <x v="2"/>
    <n v="27.705110233940751"/>
    <x v="1"/>
  </r>
  <r>
    <n v="23711"/>
    <s v="ID-2014-69338"/>
    <x v="694"/>
    <x v="371"/>
    <x v="3"/>
    <s v="CC-12145"/>
    <s v="Charles Crestani"/>
    <x v="0"/>
    <s v="Islamabad"/>
    <s v="F.C.T."/>
    <s v="Pakistan"/>
    <s v="NA"/>
    <x v="1"/>
    <x v="6"/>
    <s v="TEC-CO-10003393"/>
    <x v="0"/>
    <x v="3"/>
    <s v="Sharp Personal Copier, Digital"/>
    <n v="538.38000000000011"/>
    <n v="9"/>
    <n v="50"/>
    <n v="-506.25000000000011"/>
    <n v="59.51"/>
    <x v="1"/>
    <n v="-94.032096288866612"/>
    <x v="7"/>
  </r>
  <r>
    <n v="48522"/>
    <s v="PL-2014-3940"/>
    <x v="710"/>
    <x v="24"/>
    <x v="1"/>
    <s v="LB-6735"/>
    <s v="Larry Blacks"/>
    <x v="0"/>
    <s v="Ruda Slaska"/>
    <s v="Silesia"/>
    <s v="Poland"/>
    <s v="NA"/>
    <x v="4"/>
    <x v="7"/>
    <s v="TEC-KON-10002034"/>
    <x v="0"/>
    <x v="8"/>
    <s v="Konica Receipt Printer, Wireless"/>
    <n v="489"/>
    <n v="4"/>
    <n v="0"/>
    <n v="97.800000000000011"/>
    <n v="59.5"/>
    <x v="2"/>
    <n v="20"/>
    <x v="3"/>
  </r>
  <r>
    <n v="15601"/>
    <s v="ES-2011-2087720"/>
    <x v="631"/>
    <x v="516"/>
    <x v="3"/>
    <s v="CB-12415"/>
    <s v="Christy Brittain"/>
    <x v="0"/>
    <s v="Sunderland"/>
    <s v="England"/>
    <s v="United Kingdom"/>
    <s v="NA"/>
    <x v="2"/>
    <x v="9"/>
    <s v="TEC-MA-10002931"/>
    <x v="0"/>
    <x v="8"/>
    <s v="Konica Receipt Printer, Red"/>
    <n v="597"/>
    <n v="5"/>
    <n v="0"/>
    <n v="184.95"/>
    <n v="59.47"/>
    <x v="1"/>
    <n v="30.979899497487434"/>
    <x v="5"/>
  </r>
  <r>
    <n v="24460"/>
    <s v="ID-2014-52580"/>
    <x v="1236"/>
    <x v="375"/>
    <x v="3"/>
    <s v="TB-21400"/>
    <s v="Tom Boeckenhauer"/>
    <x v="0"/>
    <s v="Caloundra"/>
    <s v="Queensland"/>
    <s v="Australia"/>
    <s v="NA"/>
    <x v="1"/>
    <x v="1"/>
    <s v="FUR-CH-10002247"/>
    <x v="1"/>
    <x v="1"/>
    <s v="Hon Executive Leather Armchair, Adjustable"/>
    <n v="1654.6679999999999"/>
    <n v="4"/>
    <n v="10"/>
    <n v="165.3480000000001"/>
    <n v="59.47"/>
    <x v="1"/>
    <n v="9.9928203119900854"/>
    <x v="6"/>
  </r>
  <r>
    <n v="5432"/>
    <s v="MX-2012-133221"/>
    <x v="692"/>
    <x v="126"/>
    <x v="3"/>
    <s v="SE-20110"/>
    <s v="Sanjit Engle"/>
    <x v="0"/>
    <s v="Bogotá"/>
    <s v="Bogota"/>
    <s v="Colombia"/>
    <s v="NA"/>
    <x v="5"/>
    <x v="5"/>
    <s v="TEC-AC-10001355"/>
    <x v="0"/>
    <x v="0"/>
    <s v="Memorex Router, Programmable"/>
    <n v="495.42000000000007"/>
    <n v="3"/>
    <n v="0"/>
    <n v="99.060000000000016"/>
    <n v="59.465999999999987"/>
    <x v="3"/>
    <n v="19.995155625529854"/>
    <x v="5"/>
  </r>
  <r>
    <n v="11178"/>
    <s v="ES-2014-4865613"/>
    <x v="179"/>
    <x v="49"/>
    <x v="3"/>
    <s v="DL-13315"/>
    <s v="Delfina Latchford"/>
    <x v="0"/>
    <s v="Wuppertal"/>
    <s v="North Rhine-Westphalia"/>
    <s v="Germany"/>
    <s v="NA"/>
    <x v="2"/>
    <x v="2"/>
    <s v="OFF-AR-10004881"/>
    <x v="2"/>
    <x v="12"/>
    <s v="Stanley Sketch Pad, Blue"/>
    <n v="311.01"/>
    <n v="7"/>
    <n v="0"/>
    <n v="102.48"/>
    <n v="59.45"/>
    <x v="3"/>
    <n v="32.950708980418639"/>
    <x v="5"/>
  </r>
  <r>
    <n v="20208"/>
    <s v="IT-2013-4874491"/>
    <x v="1208"/>
    <x v="749"/>
    <x v="3"/>
    <s v="LC-16885"/>
    <s v="Lena Creighton"/>
    <x v="0"/>
    <s v="Six-Fours-les-Plages"/>
    <s v="Provence-Alpes-Côte d'Azur"/>
    <s v="France"/>
    <s v="NA"/>
    <x v="2"/>
    <x v="2"/>
    <s v="TEC-AC-10003415"/>
    <x v="0"/>
    <x v="0"/>
    <s v="SanDisk Router, Erganomic"/>
    <n v="762.48"/>
    <n v="3"/>
    <n v="0"/>
    <n v="304.92000000000007"/>
    <n v="59.45"/>
    <x v="1"/>
    <n v="39.990557129367339"/>
    <x v="6"/>
  </r>
  <r>
    <n v="30136"/>
    <s v="ID-2012-77080"/>
    <x v="999"/>
    <x v="1158"/>
    <x v="3"/>
    <s v="AF-10870"/>
    <s v="Art Ferguson"/>
    <x v="0"/>
    <s v="Sydney"/>
    <s v="New South Wales"/>
    <s v="Australia"/>
    <s v="NA"/>
    <x v="1"/>
    <x v="1"/>
    <s v="FUR-FU-10000339"/>
    <x v="1"/>
    <x v="11"/>
    <s v="Tenex Frame, Black"/>
    <n v="593.89200000000005"/>
    <n v="6"/>
    <n v="10"/>
    <n v="-39.707999999999998"/>
    <n v="59.45"/>
    <x v="2"/>
    <n v="-6.6860641328726436"/>
    <x v="4"/>
  </r>
  <r>
    <n v="34305"/>
    <s v="CA-2013-124772"/>
    <x v="349"/>
    <x v="603"/>
    <x v="2"/>
    <s v="JG-15160"/>
    <s v="James Galang"/>
    <x v="0"/>
    <s v="Murray"/>
    <s v="Kentucky"/>
    <s v="United States"/>
    <n v="42071"/>
    <x v="0"/>
    <x v="5"/>
    <s v="FUR-FU-10004748"/>
    <x v="1"/>
    <x v="11"/>
    <s v="Howard Miller 16&quot; Diameter Gallery Wall Clock"/>
    <n v="191.82"/>
    <n v="3"/>
    <n v="0"/>
    <n v="74.809799999999996"/>
    <n v="59.44"/>
    <x v="0"/>
    <n v="39"/>
    <x v="2"/>
  </r>
  <r>
    <n v="3579"/>
    <s v="MX-2014-120348"/>
    <x v="646"/>
    <x v="951"/>
    <x v="2"/>
    <s v="DP-13165"/>
    <s v="David Philippe"/>
    <x v="0"/>
    <s v="Masaya"/>
    <s v="Masaya"/>
    <s v="Nicaragua"/>
    <s v="NA"/>
    <x v="5"/>
    <x v="2"/>
    <s v="OFF-EN-10000755"/>
    <x v="2"/>
    <x v="14"/>
    <s v="Ames Mailers, Recycled"/>
    <n v="207.89999999999989"/>
    <n v="9"/>
    <n v="0"/>
    <n v="101.7"/>
    <n v="59.438000000000002"/>
    <x v="2"/>
    <n v="48.917748917748945"/>
    <x v="3"/>
  </r>
  <r>
    <n v="25595"/>
    <s v="IN-2011-61050"/>
    <x v="191"/>
    <x v="1345"/>
    <x v="2"/>
    <s v="FO-14305"/>
    <s v="Frank Olsen"/>
    <x v="0"/>
    <s v="Kuantan"/>
    <s v="Pahang"/>
    <s v="Malaysia"/>
    <s v="NA"/>
    <x v="1"/>
    <x v="11"/>
    <s v="FUR-CH-10003354"/>
    <x v="1"/>
    <x v="1"/>
    <s v="Novimex Bag Chairs, Black"/>
    <n v="304.70999999999998"/>
    <n v="7"/>
    <n v="0"/>
    <n v="2.94"/>
    <n v="59.42"/>
    <x v="0"/>
    <n v="0.96485182632667121"/>
    <x v="3"/>
  </r>
  <r>
    <n v="50312"/>
    <s v="RS-2012-3560"/>
    <x v="999"/>
    <x v="740"/>
    <x v="3"/>
    <s v="BP-1050"/>
    <s v="Barry Pond"/>
    <x v="1"/>
    <s v="Chelyabinsk"/>
    <s v="Chelyabinsk"/>
    <s v="Russia"/>
    <s v="NA"/>
    <x v="4"/>
    <x v="7"/>
    <s v="TEC-MOT-10000939"/>
    <x v="0"/>
    <x v="2"/>
    <s v="Motorola Speaker Phone, Cordless"/>
    <n v="530.52"/>
    <n v="4"/>
    <n v="0"/>
    <n v="26.52"/>
    <n v="59.42"/>
    <x v="1"/>
    <n v="4.9988690341551685"/>
    <x v="6"/>
  </r>
  <r>
    <n v="1521"/>
    <s v="US-2014-140452"/>
    <x v="551"/>
    <x v="448"/>
    <x v="3"/>
    <s v="VB-21745"/>
    <s v="Victoria Brennan"/>
    <x v="1"/>
    <s v="Panama City"/>
    <s v="Panama"/>
    <s v="Panama"/>
    <s v="NA"/>
    <x v="5"/>
    <x v="2"/>
    <s v="TEC-CO-10003262"/>
    <x v="0"/>
    <x v="3"/>
    <s v="HP Wireless Fax, Laser"/>
    <n v="718.01859999999999"/>
    <n v="5"/>
    <n v="40.200000000000003"/>
    <n v="-314.68140000000011"/>
    <n v="59.416999999999987"/>
    <x v="1"/>
    <n v="-43.826357701597161"/>
    <x v="6"/>
  </r>
  <r>
    <n v="40195"/>
    <s v="CA-2012-163237"/>
    <x v="289"/>
    <x v="973"/>
    <x v="1"/>
    <s v="EM-14095"/>
    <s v="Eudokia Martin"/>
    <x v="1"/>
    <s v="Springfield"/>
    <s v="Virginia"/>
    <s v="United States"/>
    <n v="22153"/>
    <x v="0"/>
    <x v="5"/>
    <s v="TEC-PH-10003601"/>
    <x v="0"/>
    <x v="2"/>
    <s v="Ativa D5772 2-Line 5.8GHz Digital Expandable Corded/Cordless Phone System with Answering &amp; Caller ID/Call Waiting, Black/Silver"/>
    <n v="494.97"/>
    <n v="3"/>
    <n v="0"/>
    <n v="148.49100000000001"/>
    <n v="59.41"/>
    <x v="2"/>
    <n v="30"/>
    <x v="1"/>
  </r>
  <r>
    <n v="19220"/>
    <s v="ES-2014-4789132"/>
    <x v="1183"/>
    <x v="1071"/>
    <x v="3"/>
    <s v="AH-10210"/>
    <s v="Alan Hwang"/>
    <x v="0"/>
    <s v="Barcelona"/>
    <s v="Catalonia"/>
    <s v="Spain"/>
    <s v="NA"/>
    <x v="2"/>
    <x v="5"/>
    <s v="FUR-CH-10002203"/>
    <x v="1"/>
    <x v="1"/>
    <s v="SAFCO Executive Leather Armchair, Black"/>
    <n v="734.39999999999986"/>
    <n v="2"/>
    <n v="20"/>
    <n v="247.86"/>
    <n v="59.4"/>
    <x v="1"/>
    <n v="33.750000000000007"/>
    <x v="4"/>
  </r>
  <r>
    <n v="15052"/>
    <s v="ES-2011-5608714"/>
    <x v="1237"/>
    <x v="140"/>
    <x v="3"/>
    <s v="CC-12685"/>
    <s v="Craig Carroll"/>
    <x v="0"/>
    <s v="Dudley"/>
    <s v="England"/>
    <s v="United Kingdom"/>
    <s v="NA"/>
    <x v="2"/>
    <x v="9"/>
    <s v="FUR-BO-10000265"/>
    <x v="1"/>
    <x v="9"/>
    <s v="Bush Floating Shelf Set, Pine"/>
    <n v="517.86"/>
    <n v="3"/>
    <n v="0"/>
    <n v="160.47"/>
    <n v="59.37"/>
    <x v="2"/>
    <n v="30.987139381299965"/>
    <x v="4"/>
  </r>
  <r>
    <n v="33711"/>
    <s v="CA-2013-156300"/>
    <x v="237"/>
    <x v="694"/>
    <x v="3"/>
    <s v="TB-21595"/>
    <s v="Troy Blackwell"/>
    <x v="0"/>
    <s v="Milwaukee"/>
    <s v="Wisconsin"/>
    <s v="United States"/>
    <n v="53209"/>
    <x v="0"/>
    <x v="2"/>
    <s v="FUR-CH-10001714"/>
    <x v="1"/>
    <x v="1"/>
    <s v="Global Leather &amp; Oak Executive Chair, Burgundy"/>
    <n v="754.44999999999993"/>
    <n v="5"/>
    <n v="0"/>
    <n v="60.356000000000023"/>
    <n v="59.37"/>
    <x v="1"/>
    <n v="8.0000000000000036"/>
    <x v="4"/>
  </r>
  <r>
    <n v="6098"/>
    <s v="US-2013-128685"/>
    <x v="194"/>
    <x v="113"/>
    <x v="2"/>
    <s v="MH-17455"/>
    <s v="Mark Hamilton"/>
    <x v="0"/>
    <s v="Salvador"/>
    <s v="Bahia"/>
    <s v="Brazil"/>
    <s v="NA"/>
    <x v="5"/>
    <x v="5"/>
    <s v="FUR-BO-10001781"/>
    <x v="1"/>
    <x v="9"/>
    <s v="Bush Library with Doors, Traditional"/>
    <n v="388.60800000000012"/>
    <n v="4"/>
    <n v="60"/>
    <n v="-330.35199999999998"/>
    <n v="59.36"/>
    <x v="2"/>
    <n v="-85.009057971014457"/>
    <x v="1"/>
  </r>
  <r>
    <n v="11563"/>
    <s v="ES-2011-5879155"/>
    <x v="1007"/>
    <x v="885"/>
    <x v="2"/>
    <s v="HP-14815"/>
    <s v="Harold Pawlan"/>
    <x v="2"/>
    <s v="Wigan"/>
    <s v="England"/>
    <s v="United Kingdom"/>
    <s v="NA"/>
    <x v="2"/>
    <x v="9"/>
    <s v="OFF-AR-10000727"/>
    <x v="2"/>
    <x v="12"/>
    <s v="Stanley Canvas, Easy-Erase"/>
    <n v="149.22"/>
    <n v="3"/>
    <n v="0"/>
    <n v="35.729999999999997"/>
    <n v="59.36"/>
    <x v="0"/>
    <n v="23.944511459589865"/>
    <x v="1"/>
  </r>
  <r>
    <n v="18323"/>
    <s v="IT-2014-3178156"/>
    <x v="767"/>
    <x v="407"/>
    <x v="1"/>
    <s v="LW-17125"/>
    <s v="Liz Willingham"/>
    <x v="0"/>
    <s v="Luton"/>
    <s v="England"/>
    <s v="United Kingdom"/>
    <s v="NA"/>
    <x v="2"/>
    <x v="9"/>
    <s v="FUR-FU-10001438"/>
    <x v="1"/>
    <x v="11"/>
    <s v="Rubbermaid Frame, Duo Pack"/>
    <n v="538.755"/>
    <n v="7"/>
    <n v="30"/>
    <n v="-146.26499999999999"/>
    <n v="59.35"/>
    <x v="1"/>
    <n v="-27.148703956343788"/>
    <x v="7"/>
  </r>
  <r>
    <n v="6992"/>
    <s v="US-2013-146801"/>
    <x v="655"/>
    <x v="669"/>
    <x v="3"/>
    <s v="AG-10270"/>
    <s v="Alejandro Grove"/>
    <x v="0"/>
    <s v="San Juan"/>
    <s v="San Juan"/>
    <s v="Argentina"/>
    <s v="NA"/>
    <x v="5"/>
    <x v="5"/>
    <s v="TEC-CO-10004831"/>
    <x v="0"/>
    <x v="3"/>
    <s v="Brother Copy Machine, High-Speed"/>
    <n v="418.26511999999991"/>
    <n v="4"/>
    <n v="40.200000000000003"/>
    <n v="-148.29488000000001"/>
    <n v="59.344000000000008"/>
    <x v="2"/>
    <n v="-35.454756542931435"/>
    <x v="4"/>
  </r>
  <r>
    <n v="16431"/>
    <s v="ES-2012-3038461"/>
    <x v="880"/>
    <x v="1020"/>
    <x v="3"/>
    <s v="MN-17935"/>
    <s v="Michael Nguyen"/>
    <x v="0"/>
    <s v="Cottbus"/>
    <s v="Brandenburg"/>
    <s v="Germany"/>
    <s v="NA"/>
    <x v="2"/>
    <x v="2"/>
    <s v="FUR-FU-10004095"/>
    <x v="1"/>
    <x v="11"/>
    <s v="Eldon Frame, Durable"/>
    <n v="906.24000000000012"/>
    <n v="8"/>
    <n v="0"/>
    <n v="235.44"/>
    <n v="59.34"/>
    <x v="1"/>
    <n v="25.979872881355931"/>
    <x v="6"/>
  </r>
  <r>
    <n v="26465"/>
    <s v="IN-2012-44390"/>
    <x v="932"/>
    <x v="981"/>
    <x v="3"/>
    <s v="MF-18250"/>
    <s v="Monica Federle"/>
    <x v="1"/>
    <s v="Ezhou"/>
    <s v="Hubei"/>
    <s v="China"/>
    <s v="NA"/>
    <x v="1"/>
    <x v="8"/>
    <s v="OFF-AP-10002537"/>
    <x v="2"/>
    <x v="7"/>
    <s v="Hamilton Beach Microwave, Red"/>
    <n v="847.53"/>
    <n v="3"/>
    <n v="0"/>
    <n v="194.85"/>
    <n v="59.33"/>
    <x v="1"/>
    <n v="22.990336625252201"/>
    <x v="4"/>
  </r>
  <r>
    <n v="4471"/>
    <s v="MX-2013-154130"/>
    <x v="478"/>
    <x v="812"/>
    <x v="3"/>
    <s v="AG-10765"/>
    <s v="Anthony Garverick"/>
    <x v="2"/>
    <s v="Santo Domingo"/>
    <s v="Santo Domingo"/>
    <s v="Dominican Republic"/>
    <s v="NA"/>
    <x v="5"/>
    <x v="10"/>
    <s v="TEC-CO-10003694"/>
    <x v="0"/>
    <x v="3"/>
    <s v="Brother Wireless Fax, Color"/>
    <n v="1213.758"/>
    <n v="6"/>
    <n v="20.200000000000003"/>
    <n v="-216.042"/>
    <n v="59.321000000000012"/>
    <x v="1"/>
    <n v="-17.799429540320226"/>
    <x v="4"/>
  </r>
  <r>
    <n v="46495"/>
    <s v="SF-2011-8650"/>
    <x v="596"/>
    <x v="180"/>
    <x v="3"/>
    <s v="AB-255"/>
    <s v="Alejandro Ballentine"/>
    <x v="2"/>
    <s v="Cape Town"/>
    <s v="Western Cape"/>
    <s v="South Africa"/>
    <s v="NA"/>
    <x v="3"/>
    <x v="3"/>
    <s v="TEC-BRO-10003986"/>
    <x v="0"/>
    <x v="3"/>
    <s v="Brother Personal Copier, Color"/>
    <n v="288.66000000000003"/>
    <n v="2"/>
    <n v="0"/>
    <n v="89.460000000000008"/>
    <n v="59.28"/>
    <x v="3"/>
    <n v="30.991477863230099"/>
    <x v="6"/>
  </r>
  <r>
    <n v="18181"/>
    <s v="ES-2014-5124272"/>
    <x v="360"/>
    <x v="1224"/>
    <x v="3"/>
    <s v="AA-10645"/>
    <s v="Anna Andreadi"/>
    <x v="0"/>
    <s v="Kilwinning"/>
    <s v="Scotland"/>
    <s v="United Kingdom"/>
    <s v="NA"/>
    <x v="2"/>
    <x v="9"/>
    <s v="OFF-ST-10004577"/>
    <x v="2"/>
    <x v="10"/>
    <s v="Tenex Shelving, Wire Frame"/>
    <n v="483.57000000000011"/>
    <n v="9"/>
    <n v="0"/>
    <n v="57.78"/>
    <n v="59.26"/>
    <x v="3"/>
    <n v="11.948632049134559"/>
    <x v="5"/>
  </r>
  <r>
    <n v="22462"/>
    <s v="ID-2014-64039"/>
    <x v="380"/>
    <x v="382"/>
    <x v="3"/>
    <s v="DM-13345"/>
    <s v="Denise Monton"/>
    <x v="1"/>
    <s v="Jakarta"/>
    <s v="Jakarta"/>
    <s v="Indonesia"/>
    <s v="NA"/>
    <x v="1"/>
    <x v="11"/>
    <s v="FUR-BO-10003887"/>
    <x v="1"/>
    <x v="9"/>
    <s v="Ikea Floating Shelf Set, Traditional"/>
    <n v="475.24860000000001"/>
    <n v="3"/>
    <n v="7.0000000000000009"/>
    <n v="-15.341400000000011"/>
    <n v="59.26"/>
    <x v="2"/>
    <n v="-3.2280789464713857"/>
    <x v="4"/>
  </r>
  <r>
    <n v="27457"/>
    <s v="IN-2013-59356"/>
    <x v="140"/>
    <x v="377"/>
    <x v="3"/>
    <s v="EB-13840"/>
    <s v="Ellis Ballard"/>
    <x v="1"/>
    <s v="Neijiang"/>
    <s v="Sichuan"/>
    <s v="China"/>
    <s v="NA"/>
    <x v="1"/>
    <x v="8"/>
    <s v="OFF-ST-10000892"/>
    <x v="2"/>
    <x v="10"/>
    <s v="Tenex Trays, Wire Frame"/>
    <n v="372.96"/>
    <n v="7"/>
    <n v="0"/>
    <n v="167.79"/>
    <n v="59.24"/>
    <x v="3"/>
    <n v="44.988738738738739"/>
    <x v="6"/>
  </r>
  <r>
    <n v="47623"/>
    <s v="AL-2013-7280"/>
    <x v="1121"/>
    <x v="1209"/>
    <x v="0"/>
    <s v="GA-4515"/>
    <s v="George Ashbrook"/>
    <x v="0"/>
    <s v="Shkoder"/>
    <s v="Shkodër"/>
    <s v="Albania"/>
    <s v="NA"/>
    <x v="4"/>
    <x v="7"/>
    <s v="TEC-CIS-10002598"/>
    <x v="0"/>
    <x v="2"/>
    <s v="Cisco Audio Dock, with Caller ID"/>
    <n v="182.07"/>
    <n v="1"/>
    <n v="0"/>
    <n v="40.049999999999997"/>
    <n v="59.24"/>
    <x v="0"/>
    <n v="21.997034107760751"/>
    <x v="0"/>
  </r>
  <r>
    <n v="46435"/>
    <s v="IR-2013-3310"/>
    <x v="79"/>
    <x v="1049"/>
    <x v="3"/>
    <s v="DM-3525"/>
    <s v="Don Miller"/>
    <x v="1"/>
    <s v="Abadan"/>
    <s v="Khuzestan"/>
    <s v="Iran"/>
    <s v="NA"/>
    <x v="4"/>
    <x v="7"/>
    <s v="FUR-TEN-10003871"/>
    <x v="1"/>
    <x v="11"/>
    <s v="Tenex Frame, Durable"/>
    <n v="642.06000000000006"/>
    <n v="6"/>
    <n v="0"/>
    <n v="154.08000000000001"/>
    <n v="59.23"/>
    <x v="1"/>
    <n v="23.997757218951499"/>
    <x v="7"/>
  </r>
  <r>
    <n v="39298"/>
    <s v="CA-2012-110870"/>
    <x v="402"/>
    <x v="257"/>
    <x v="2"/>
    <s v="KD-16270"/>
    <s v="Karen Daniels"/>
    <x v="0"/>
    <s v="Los Angeles"/>
    <s v="California"/>
    <s v="United States"/>
    <n v="90032"/>
    <x v="0"/>
    <x v="4"/>
    <s v="TEC-AC-10002926"/>
    <x v="0"/>
    <x v="0"/>
    <s v="Logitech Wireless Marathon Mouse M705"/>
    <n v="299.94"/>
    <n v="6"/>
    <n v="0"/>
    <n v="128.9742"/>
    <n v="59.2"/>
    <x v="2"/>
    <n v="43"/>
    <x v="3"/>
  </r>
  <r>
    <n v="37272"/>
    <s v="CA-2014-102155"/>
    <x v="326"/>
    <x v="327"/>
    <x v="3"/>
    <s v="RR-19525"/>
    <s v="Rick Reed"/>
    <x v="1"/>
    <s v="Overland Park"/>
    <s v="Kansas"/>
    <s v="United States"/>
    <n v="66212"/>
    <x v="0"/>
    <x v="2"/>
    <s v="OFF-ST-10001496"/>
    <x v="2"/>
    <x v="10"/>
    <s v="Standard Rollaway File with Lock"/>
    <n v="360.38"/>
    <n v="2"/>
    <n v="0"/>
    <n v="93.698800000000006"/>
    <n v="59.19"/>
    <x v="2"/>
    <n v="26"/>
    <x v="4"/>
  </r>
  <r>
    <n v="41381"/>
    <s v="SA-2012-90"/>
    <x v="900"/>
    <x v="579"/>
    <x v="3"/>
    <s v="SU-10665"/>
    <s v="Stephanie Ulpright"/>
    <x v="2"/>
    <s v="Riyadh"/>
    <s v="Ar Riyad"/>
    <s v="Saudi Arabia"/>
    <s v="NA"/>
    <x v="4"/>
    <x v="7"/>
    <s v="TEC-OKI-10002752"/>
    <x v="0"/>
    <x v="8"/>
    <s v="Okidata Phone, Wireless"/>
    <n v="694.8"/>
    <n v="8"/>
    <n v="0"/>
    <n v="340.32"/>
    <n v="59.17"/>
    <x v="1"/>
    <n v="48.981001727115718"/>
    <x v="6"/>
  </r>
  <r>
    <n v="18176"/>
    <s v="ES-2013-5311844"/>
    <x v="1238"/>
    <x v="754"/>
    <x v="2"/>
    <s v="JS-15880"/>
    <s v="John Stevenson"/>
    <x v="0"/>
    <s v="Oslo"/>
    <s v="Oslo"/>
    <s v="Norway"/>
    <s v="NA"/>
    <x v="2"/>
    <x v="9"/>
    <s v="OFF-BI-10000972"/>
    <x v="2"/>
    <x v="5"/>
    <s v="Acco 3-Hole Punch, Economy"/>
    <n v="240.96"/>
    <n v="8"/>
    <n v="0"/>
    <n v="45.599999999999987"/>
    <n v="59.13"/>
    <x v="2"/>
    <n v="18.924302788844617"/>
    <x v="2"/>
  </r>
  <r>
    <n v="27739"/>
    <s v="IN-2014-17027"/>
    <x v="562"/>
    <x v="162"/>
    <x v="2"/>
    <s v="RW-19630"/>
    <s v="Rob Williams"/>
    <x v="1"/>
    <s v="Kawagoe"/>
    <s v="Saitama"/>
    <s v="Japan"/>
    <s v="NA"/>
    <x v="1"/>
    <x v="8"/>
    <s v="FUR-CH-10003822"/>
    <x v="1"/>
    <x v="1"/>
    <s v="SAFCO Steel Folding Chair, Adjustable"/>
    <n v="352.8"/>
    <n v="4"/>
    <n v="0"/>
    <n v="165.72"/>
    <n v="59.13"/>
    <x v="1"/>
    <n v="46.972789115646258"/>
    <x v="1"/>
  </r>
  <r>
    <n v="46508"/>
    <s v="SA-2013-8270"/>
    <x v="747"/>
    <x v="253"/>
    <x v="3"/>
    <s v="SJ-10125"/>
    <s v="Sanjit Jacobs"/>
    <x v="2"/>
    <s v="Riyadh"/>
    <s v="Ar Riyad"/>
    <s v="Saudi Arabia"/>
    <s v="NA"/>
    <x v="4"/>
    <x v="7"/>
    <s v="OFF-HAM-10001302"/>
    <x v="2"/>
    <x v="7"/>
    <s v="Hamilton Beach Microwave, White"/>
    <n v="1122.5999999999999"/>
    <n v="4"/>
    <n v="0"/>
    <n v="67.320000000000007"/>
    <n v="59.12"/>
    <x v="1"/>
    <n v="5.9967931587386429"/>
    <x v="6"/>
  </r>
  <r>
    <n v="25609"/>
    <s v="ID-2011-30922"/>
    <x v="582"/>
    <x v="127"/>
    <x v="3"/>
    <s v="AG-10330"/>
    <s v="Alex Grayson"/>
    <x v="0"/>
    <s v="Cainta"/>
    <s v="Calabarzon"/>
    <s v="Philippines"/>
    <s v="NA"/>
    <x v="1"/>
    <x v="11"/>
    <s v="FUR-TA-10000360"/>
    <x v="1"/>
    <x v="4"/>
    <s v="Chromcraft Wood Table, Fully Assembled"/>
    <n v="871.1819999999999"/>
    <n v="4"/>
    <n v="55.000000000000007"/>
    <n v="-387.25799999999998"/>
    <n v="59.11"/>
    <x v="1"/>
    <n v="-44.452020358547358"/>
    <x v="7"/>
  </r>
  <r>
    <n v="37671"/>
    <s v="CA-2011-107811"/>
    <x v="1218"/>
    <x v="22"/>
    <x v="3"/>
    <s v="LA-16780"/>
    <s v="Laura Armstrong"/>
    <x v="1"/>
    <s v="Memphis"/>
    <s v="Tennessee"/>
    <s v="United States"/>
    <n v="38109"/>
    <x v="0"/>
    <x v="5"/>
    <s v="FUR-CH-10001394"/>
    <x v="1"/>
    <x v="1"/>
    <s v="Global Leather Executive Chair"/>
    <n v="561.58400000000006"/>
    <n v="2"/>
    <n v="20"/>
    <n v="70.197999999999922"/>
    <n v="59.11"/>
    <x v="1"/>
    <n v="12.499999999999984"/>
    <x v="4"/>
  </r>
  <r>
    <n v="5590"/>
    <s v="MX-2013-107006"/>
    <x v="658"/>
    <x v="499"/>
    <x v="2"/>
    <s v="NZ-18565"/>
    <s v="Nick Zandusky"/>
    <x v="2"/>
    <s v="Palma Soriano"/>
    <s v="Santiago de Cuba"/>
    <s v="Cuba"/>
    <s v="NA"/>
    <x v="5"/>
    <x v="10"/>
    <s v="FUR-TA-10001622"/>
    <x v="1"/>
    <x v="4"/>
    <s v="Lesro Coffee Table, with Bottom Storage"/>
    <n v="1176"/>
    <n v="7"/>
    <n v="0"/>
    <n v="0"/>
    <n v="59.034999999999997"/>
    <x v="2"/>
    <n v="0"/>
    <x v="2"/>
  </r>
  <r>
    <n v="28391"/>
    <s v="IN-2014-10020"/>
    <x v="1239"/>
    <x v="474"/>
    <x v="3"/>
    <s v="AH-10075"/>
    <s v="Adam Hart"/>
    <x v="1"/>
    <s v="Darbhanga"/>
    <s v="Bihar"/>
    <s v="India"/>
    <s v="NA"/>
    <x v="1"/>
    <x v="6"/>
    <s v="OFF-ST-10003953"/>
    <x v="2"/>
    <x v="10"/>
    <s v="Smead File Cart, Industrial"/>
    <n v="641.99999999999989"/>
    <n v="5"/>
    <n v="0"/>
    <n v="179.7"/>
    <n v="59.03"/>
    <x v="1"/>
    <n v="27.990654205607481"/>
    <x v="4"/>
  </r>
  <r>
    <n v="788"/>
    <s v="MX-2014-126599"/>
    <x v="1178"/>
    <x v="666"/>
    <x v="1"/>
    <s v="TZ-21445"/>
    <s v="Tom Zandusky"/>
    <x v="1"/>
    <s v="Mixco"/>
    <s v="Guatemala"/>
    <s v="Guatemala"/>
    <s v="NA"/>
    <x v="5"/>
    <x v="2"/>
    <s v="FUR-BO-10001507"/>
    <x v="1"/>
    <x v="9"/>
    <s v="Ikea Library with Doors, Traditional"/>
    <n v="484.52"/>
    <n v="2"/>
    <n v="0"/>
    <n v="58.12"/>
    <n v="59.012999999999998"/>
    <x v="1"/>
    <n v="11.995376867827954"/>
    <x v="4"/>
  </r>
  <r>
    <n v="19537"/>
    <s v="IT-2014-2122888"/>
    <x v="147"/>
    <x v="732"/>
    <x v="3"/>
    <s v="OT-18730"/>
    <s v="Olvera Toch"/>
    <x v="0"/>
    <s v="Velsen"/>
    <s v="North Holland"/>
    <s v="Netherlands"/>
    <s v="NA"/>
    <x v="2"/>
    <x v="2"/>
    <s v="FUR-FU-10001438"/>
    <x v="1"/>
    <x v="11"/>
    <s v="Rubbermaid Frame, Duo Pack"/>
    <n v="615.72000000000014"/>
    <n v="7"/>
    <n v="20"/>
    <n v="-69.30000000000004"/>
    <n v="59.01"/>
    <x v="1"/>
    <n v="-11.255115961800822"/>
    <x v="7"/>
  </r>
  <r>
    <n v="33144"/>
    <s v="CA-2014-128370"/>
    <x v="258"/>
    <x v="359"/>
    <x v="0"/>
    <s v="FH-14275"/>
    <s v="Frank Hawley"/>
    <x v="1"/>
    <s v="Los Angeles"/>
    <s v="California"/>
    <s v="United States"/>
    <n v="90004"/>
    <x v="0"/>
    <x v="4"/>
    <s v="FUR-CH-10002602"/>
    <x v="1"/>
    <x v="1"/>
    <s v="DMI Arturo Collection Mission-style Design Wood Chair"/>
    <n v="362.35199999999998"/>
    <n v="3"/>
    <n v="20"/>
    <n v="27.176400000000019"/>
    <n v="59.01"/>
    <x v="0"/>
    <n v="7.5000000000000053"/>
    <x v="0"/>
  </r>
  <r>
    <n v="2265"/>
    <s v="MX-2011-136546"/>
    <x v="34"/>
    <x v="594"/>
    <x v="3"/>
    <s v="TZ-21445"/>
    <s v="Tom Zandusky"/>
    <x v="1"/>
    <s v="Puebla"/>
    <s v="Puebla"/>
    <s v="Mexico"/>
    <s v="NA"/>
    <x v="5"/>
    <x v="9"/>
    <s v="TEC-CO-10001001"/>
    <x v="0"/>
    <x v="3"/>
    <s v="HP Fax Machine, Digital"/>
    <n v="597.96168"/>
    <n v="3"/>
    <n v="0.2"/>
    <n v="64.68168"/>
    <n v="58.984999999999999"/>
    <x v="1"/>
    <n v="10.817027606183727"/>
    <x v="4"/>
  </r>
  <r>
    <n v="13590"/>
    <s v="ES-2012-1361094"/>
    <x v="131"/>
    <x v="244"/>
    <x v="3"/>
    <s v="JP-16135"/>
    <s v="Julie Prescott"/>
    <x v="2"/>
    <s v="Bilbao"/>
    <s v="Basque Country"/>
    <s v="Spain"/>
    <s v="NA"/>
    <x v="2"/>
    <x v="5"/>
    <s v="OFF-AP-10003717"/>
    <x v="2"/>
    <x v="7"/>
    <s v="Breville Coffee Grinder, White"/>
    <n v="720"/>
    <n v="12"/>
    <n v="0"/>
    <n v="21.6"/>
    <n v="58.96"/>
    <x v="1"/>
    <n v="3.0000000000000004"/>
    <x v="4"/>
  </r>
  <r>
    <n v="46288"/>
    <s v="IR-2012-9440"/>
    <x v="963"/>
    <x v="874"/>
    <x v="2"/>
    <s v="LW-6990"/>
    <s v="Lindsay Williams"/>
    <x v="1"/>
    <s v="Ahvaz"/>
    <s v="Khuzestan"/>
    <s v="Iran"/>
    <s v="NA"/>
    <x v="4"/>
    <x v="7"/>
    <s v="TEC-CAN-10004913"/>
    <x v="0"/>
    <x v="3"/>
    <s v="Canon Copy Machine, Laser"/>
    <n v="262.14"/>
    <n v="1"/>
    <n v="0"/>
    <n v="23.58"/>
    <n v="58.92"/>
    <x v="2"/>
    <n v="8.9951934081025406"/>
    <x v="2"/>
  </r>
  <r>
    <n v="18436"/>
    <s v="ES-2011-5693995"/>
    <x v="1240"/>
    <x v="901"/>
    <x v="3"/>
    <s v="MM-18055"/>
    <s v="Michelle Moray"/>
    <x v="0"/>
    <s v="Linz"/>
    <s v="Upper Austria"/>
    <s v="Austria"/>
    <s v="NA"/>
    <x v="2"/>
    <x v="2"/>
    <s v="OFF-AP-10001635"/>
    <x v="2"/>
    <x v="7"/>
    <s v="KitchenAid Refrigerator, Silver"/>
    <n v="1057.3800000000001"/>
    <n v="2"/>
    <n v="0"/>
    <n v="412.32"/>
    <n v="58.91"/>
    <x v="1"/>
    <n v="38.994495829313955"/>
    <x v="4"/>
  </r>
  <r>
    <n v="35774"/>
    <s v="CA-2014-130211"/>
    <x v="156"/>
    <x v="1100"/>
    <x v="0"/>
    <s v="BD-11620"/>
    <s v="Brian DeCherney"/>
    <x v="0"/>
    <s v="Lawton"/>
    <s v="Oklahoma"/>
    <s v="United States"/>
    <n v="73505"/>
    <x v="0"/>
    <x v="2"/>
    <s v="OFF-ST-10000129"/>
    <x v="2"/>
    <x v="10"/>
    <s v="Fellowes Recycled Storage Drawers"/>
    <n v="333.09"/>
    <n v="3"/>
    <n v="0"/>
    <n v="23.31629999999998"/>
    <n v="58.9"/>
    <x v="2"/>
    <n v="6.9999999999999947"/>
    <x v="0"/>
  </r>
  <r>
    <n v="38051"/>
    <s v="CA-2013-154767"/>
    <x v="1107"/>
    <x v="5"/>
    <x v="1"/>
    <s v="BP-11155"/>
    <s v="Becky Pak"/>
    <x v="0"/>
    <s v="Paterson"/>
    <s v="New Jersey"/>
    <s v="United States"/>
    <n v="7501"/>
    <x v="0"/>
    <x v="0"/>
    <s v="OFF-AP-10002311"/>
    <x v="2"/>
    <x v="7"/>
    <s v="Holmes Replacement Filter for HEPA Air Cleaner, Very Large Room, HEPA Filter"/>
    <n v="275.24"/>
    <n v="4"/>
    <n v="0"/>
    <n v="121.1056"/>
    <n v="58.85"/>
    <x v="2"/>
    <n v="43.999999999999993"/>
    <x v="1"/>
  </r>
  <r>
    <n v="21514"/>
    <s v="IN-2013-34457"/>
    <x v="107"/>
    <x v="1346"/>
    <x v="3"/>
    <s v="MZ-17515"/>
    <s v="Mary Zewe"/>
    <x v="1"/>
    <s v="Jamnagar"/>
    <s v="Gujarat"/>
    <s v="India"/>
    <s v="NA"/>
    <x v="1"/>
    <x v="6"/>
    <s v="TEC-PH-10004402"/>
    <x v="0"/>
    <x v="2"/>
    <s v="Cisco Headset, with Caller ID"/>
    <n v="707.52"/>
    <n v="8"/>
    <n v="0"/>
    <n v="297.12"/>
    <n v="58.83"/>
    <x v="1"/>
    <n v="41.99457259158752"/>
    <x v="6"/>
  </r>
  <r>
    <n v="13145"/>
    <s v="IT-2013-3060899"/>
    <x v="84"/>
    <x v="53"/>
    <x v="3"/>
    <s v="DL-13495"/>
    <s v="Dionis Lloyd"/>
    <x v="1"/>
    <s v="Madrid"/>
    <s v="Madrid"/>
    <s v="Spain"/>
    <s v="NA"/>
    <x v="2"/>
    <x v="5"/>
    <s v="FUR-FU-10004095"/>
    <x v="1"/>
    <x v="11"/>
    <s v="Eldon Frame, Durable"/>
    <n v="1019.52"/>
    <n v="9"/>
    <n v="0"/>
    <n v="264.87"/>
    <n v="58.82"/>
    <x v="1"/>
    <n v="25.979872881355931"/>
    <x v="6"/>
  </r>
  <r>
    <n v="13485"/>
    <s v="IT-2014-3116089"/>
    <x v="640"/>
    <x v="785"/>
    <x v="2"/>
    <s v="ME-18010"/>
    <s v="Michelle Ellison"/>
    <x v="1"/>
    <s v="Gothenburg"/>
    <s v="Västra Götaland"/>
    <s v="Sweden"/>
    <s v="NA"/>
    <x v="2"/>
    <x v="9"/>
    <s v="OFF-ST-10004267"/>
    <x v="2"/>
    <x v="10"/>
    <s v="Smead File Cart, Single Width"/>
    <n v="256.86"/>
    <n v="4"/>
    <n v="50"/>
    <n v="-251.82"/>
    <n v="58.82"/>
    <x v="2"/>
    <n v="-98.03784162578836"/>
    <x v="3"/>
  </r>
  <r>
    <n v="22921"/>
    <s v="IN-2014-71102"/>
    <x v="1058"/>
    <x v="1119"/>
    <x v="3"/>
    <s v="RD-19585"/>
    <s v="Rob Dowd"/>
    <x v="0"/>
    <s v="Patiala"/>
    <s v="Punjab"/>
    <s v="India"/>
    <s v="NA"/>
    <x v="1"/>
    <x v="6"/>
    <s v="OFF-ST-10004837"/>
    <x v="2"/>
    <x v="10"/>
    <s v="Eldon File Cart, Single Width"/>
    <n v="511.68"/>
    <n v="4"/>
    <n v="0"/>
    <n v="30.6"/>
    <n v="58.79"/>
    <x v="2"/>
    <n v="5.980300187617261"/>
    <x v="4"/>
  </r>
  <r>
    <n v="39715"/>
    <s v="CA-2014-118199"/>
    <x v="921"/>
    <x v="340"/>
    <x v="2"/>
    <s v="LB-16795"/>
    <s v="Laurel Beltran"/>
    <x v="2"/>
    <s v="Seattle"/>
    <s v="Washington"/>
    <s v="United States"/>
    <n v="98105"/>
    <x v="0"/>
    <x v="4"/>
    <s v="FUR-TA-10004154"/>
    <x v="1"/>
    <x v="4"/>
    <s v="Riverside Furniture Oval Coffee Table, Oval End Table, End Table with Drawer"/>
    <n v="286.85000000000002"/>
    <n v="1"/>
    <n v="0"/>
    <n v="63.106999999999999"/>
    <n v="58.79"/>
    <x v="2"/>
    <n v="21.999999999999996"/>
    <x v="1"/>
  </r>
  <r>
    <n v="24634"/>
    <s v="ID-2012-79789"/>
    <x v="319"/>
    <x v="533"/>
    <x v="3"/>
    <s v="KB-16315"/>
    <s v="Karl Braun"/>
    <x v="0"/>
    <s v="Seoul"/>
    <s v="Seoul"/>
    <s v="South Korea"/>
    <s v="NA"/>
    <x v="1"/>
    <x v="8"/>
    <s v="FUR-BO-10001749"/>
    <x v="1"/>
    <x v="9"/>
    <s v="Bush Classic Bookcase, Traditional"/>
    <n v="990.43200000000002"/>
    <n v="3"/>
    <n v="20"/>
    <n v="-173.358"/>
    <n v="58.78"/>
    <x v="1"/>
    <n v="-17.503271299796452"/>
    <x v="7"/>
  </r>
  <r>
    <n v="21129"/>
    <s v="IN-2014-16705"/>
    <x v="18"/>
    <x v="506"/>
    <x v="1"/>
    <s v="SS-20515"/>
    <s v="Shirley Schmidt"/>
    <x v="2"/>
    <s v="Guangzhou"/>
    <s v="Guangdong"/>
    <s v="China"/>
    <s v="NA"/>
    <x v="1"/>
    <x v="8"/>
    <s v="FUR-FU-10001746"/>
    <x v="1"/>
    <x v="11"/>
    <s v="Advantus Stacking Tray, Durable"/>
    <n v="316.44000000000011"/>
    <n v="12"/>
    <n v="0"/>
    <n v="117"/>
    <n v="58.77"/>
    <x v="2"/>
    <n v="36.973833902161537"/>
    <x v="4"/>
  </r>
  <r>
    <n v="22032"/>
    <s v="ID-2014-10356"/>
    <x v="991"/>
    <x v="1224"/>
    <x v="3"/>
    <s v="HZ-14950"/>
    <s v="Henia Zydlo"/>
    <x v="0"/>
    <s v="Manila"/>
    <s v="National Capital"/>
    <s v="Philippines"/>
    <s v="NA"/>
    <x v="1"/>
    <x v="11"/>
    <s v="OFF-AP-10000487"/>
    <x v="2"/>
    <x v="7"/>
    <s v="Hoover Stove, Silver"/>
    <n v="1451.511"/>
    <n v="3"/>
    <n v="15"/>
    <n v="-256.149"/>
    <n v="58.77"/>
    <x v="1"/>
    <n v="-17.647058823529413"/>
    <x v="4"/>
  </r>
  <r>
    <n v="7727"/>
    <s v="MX-2011-115490"/>
    <x v="157"/>
    <x v="767"/>
    <x v="1"/>
    <s v="KN-16450"/>
    <s v="Kean Nguyen"/>
    <x v="1"/>
    <s v="Las Tunas"/>
    <s v="Las Tunas"/>
    <s v="Cuba"/>
    <s v="NA"/>
    <x v="5"/>
    <x v="10"/>
    <s v="FUR-CH-10003354"/>
    <x v="1"/>
    <x v="1"/>
    <s v="Harbour Creations Swivel Stool, Red"/>
    <n v="960.64"/>
    <n v="8"/>
    <n v="0"/>
    <n v="278.56"/>
    <n v="58.760000000000012"/>
    <x v="1"/>
    <n v="28.997335109926713"/>
    <x v="7"/>
  </r>
  <r>
    <n v="50267"/>
    <s v="EG-2014-9280"/>
    <x v="781"/>
    <x v="648"/>
    <x v="2"/>
    <s v="DJ-3630"/>
    <s v="Doug Jacobs"/>
    <x v="0"/>
    <s v="Cairo"/>
    <s v="Al Qahirah"/>
    <s v="Egypt"/>
    <s v="NA"/>
    <x v="3"/>
    <x v="3"/>
    <s v="TEC-HEW-10000930"/>
    <x v="0"/>
    <x v="3"/>
    <s v="Hewlett Ink, Digital"/>
    <n v="148.32"/>
    <n v="1"/>
    <n v="0"/>
    <n v="66.72"/>
    <n v="58.74"/>
    <x v="0"/>
    <n v="44.983818770226534"/>
    <x v="1"/>
  </r>
  <r>
    <n v="14924"/>
    <s v="ES-2011-3431770"/>
    <x v="440"/>
    <x v="1060"/>
    <x v="1"/>
    <s v="SC-20800"/>
    <s v="Stuart Calhoun"/>
    <x v="0"/>
    <s v="Munich"/>
    <s v="Bavaria"/>
    <s v="Germany"/>
    <s v="NA"/>
    <x v="2"/>
    <x v="2"/>
    <s v="TEC-CO-10000500"/>
    <x v="0"/>
    <x v="3"/>
    <s v="Canon Fax and Copier, High-Speed"/>
    <n v="379.07999999999993"/>
    <n v="2"/>
    <n v="0"/>
    <n v="26.52"/>
    <n v="58.73"/>
    <x v="2"/>
    <n v="6.9958847736625529"/>
    <x v="3"/>
  </r>
  <r>
    <n v="36331"/>
    <s v="CA-2012-103954"/>
    <x v="292"/>
    <x v="886"/>
    <x v="1"/>
    <s v="HR-14770"/>
    <s v="Hallie Redmond"/>
    <x v="2"/>
    <s v="Milwaukee"/>
    <s v="Wisconsin"/>
    <s v="United States"/>
    <n v="53209"/>
    <x v="0"/>
    <x v="2"/>
    <s v="FUR-BO-10004690"/>
    <x v="1"/>
    <x v="9"/>
    <s v="O'Sullivan Cherrywood Estates Traditional Barrister Bookcase"/>
    <n v="687.4"/>
    <n v="5"/>
    <n v="0"/>
    <n v="48.117999999999981"/>
    <n v="58.73"/>
    <x v="1"/>
    <n v="6.9999999999999982"/>
    <x v="4"/>
  </r>
  <r>
    <n v="13320"/>
    <s v="ES-2012-5645358"/>
    <x v="512"/>
    <x v="1347"/>
    <x v="1"/>
    <s v="MN-17935"/>
    <s v="Michael Nguyen"/>
    <x v="0"/>
    <s v="Sheffield"/>
    <s v="England"/>
    <s v="United Kingdom"/>
    <s v="NA"/>
    <x v="2"/>
    <x v="9"/>
    <s v="FUR-TA-10000591"/>
    <x v="1"/>
    <x v="4"/>
    <s v="Chromcraft Training Table, with Bottom Storage"/>
    <n v="993.61500000000001"/>
    <n v="7"/>
    <n v="50"/>
    <n v="-397.63499999999999"/>
    <n v="58.71"/>
    <x v="1"/>
    <n v="-40.019021451970829"/>
    <x v="1"/>
  </r>
  <r>
    <n v="23906"/>
    <s v="IN-2012-39343"/>
    <x v="1241"/>
    <x v="1217"/>
    <x v="1"/>
    <s v="KM-16225"/>
    <s v="Kalyca Meade"/>
    <x v="1"/>
    <s v="Adelaide"/>
    <s v="South Australia"/>
    <s v="Australia"/>
    <s v="NA"/>
    <x v="1"/>
    <x v="1"/>
    <s v="FUR-FU-10002890"/>
    <x v="1"/>
    <x v="11"/>
    <s v="Rubbermaid Frame, Durable"/>
    <n v="384.91200000000009"/>
    <n v="4"/>
    <n v="10"/>
    <n v="12.791999999999989"/>
    <n v="58.7"/>
    <x v="2"/>
    <n v="3.3233570270607271"/>
    <x v="1"/>
  </r>
  <r>
    <n v="49815"/>
    <s v="SF-2013-6530"/>
    <x v="98"/>
    <x v="100"/>
    <x v="2"/>
    <s v="LT-6765"/>
    <s v="Larry Tron"/>
    <x v="0"/>
    <s v="Durban"/>
    <s v="Kwazulu-natal"/>
    <s v="South Africa"/>
    <s v="NA"/>
    <x v="3"/>
    <x v="3"/>
    <s v="FUR-SAF-10001956"/>
    <x v="1"/>
    <x v="9"/>
    <s v="Safco Classic Bookcase, Metal"/>
    <n v="437.61"/>
    <n v="1"/>
    <n v="0"/>
    <n v="210.03"/>
    <n v="58.7"/>
    <x v="1"/>
    <n v="47.994789881401246"/>
    <x v="1"/>
  </r>
  <r>
    <n v="5443"/>
    <s v="MX-2013-100342"/>
    <x v="127"/>
    <x v="810"/>
    <x v="2"/>
    <s v="AS-10240"/>
    <s v="Alan Shonely"/>
    <x v="0"/>
    <s v="Cárdenas"/>
    <s v="Matanzas"/>
    <s v="Cuba"/>
    <s v="NA"/>
    <x v="5"/>
    <x v="10"/>
    <s v="TEC-CO-10001725"/>
    <x v="0"/>
    <x v="3"/>
    <s v="Canon Ink, High-Speed"/>
    <n v="773.64959999999996"/>
    <n v="8"/>
    <n v="0.2"/>
    <n v="99.08959999999999"/>
    <n v="58.682000000000002"/>
    <x v="1"/>
    <n v="12.808072284920719"/>
    <x v="3"/>
  </r>
  <r>
    <n v="14662"/>
    <s v="IT-2012-3985205"/>
    <x v="1166"/>
    <x v="1348"/>
    <x v="3"/>
    <s v="NH-18610"/>
    <s v="Nicole Hansen"/>
    <x v="1"/>
    <s v="Rheine"/>
    <s v="North Rhine-Westphalia"/>
    <s v="Germany"/>
    <s v="NA"/>
    <x v="2"/>
    <x v="2"/>
    <s v="FUR-BO-10004408"/>
    <x v="1"/>
    <x v="9"/>
    <s v="Dania Stackable Bookrack, Pine"/>
    <n v="885.16800000000001"/>
    <n v="8"/>
    <n v="10"/>
    <n v="-88.75200000000001"/>
    <n v="58.68"/>
    <x v="1"/>
    <n v="-10.026571227156881"/>
    <x v="4"/>
  </r>
  <r>
    <n v="17050"/>
    <s v="IT-2013-2763542"/>
    <x v="642"/>
    <x v="749"/>
    <x v="1"/>
    <s v="JG-15805"/>
    <s v="John Grady"/>
    <x v="1"/>
    <s v="Nuremberg"/>
    <s v="Bavaria"/>
    <s v="Germany"/>
    <s v="NA"/>
    <x v="2"/>
    <x v="2"/>
    <s v="OFF-AR-10001461"/>
    <x v="2"/>
    <x v="12"/>
    <s v="BIC Canvas, Water Color"/>
    <n v="455.04"/>
    <n v="8"/>
    <n v="0"/>
    <n v="4.32"/>
    <n v="58.67"/>
    <x v="1"/>
    <n v="0.949367088607595"/>
    <x v="7"/>
  </r>
  <r>
    <n v="352"/>
    <s v="US-2014-128587"/>
    <x v="587"/>
    <x v="1266"/>
    <x v="1"/>
    <s v="AG-10330"/>
    <s v="Alex Grayson"/>
    <x v="0"/>
    <s v="Maracaibo"/>
    <s v="Zulia"/>
    <s v="Venezuela"/>
    <s v="NA"/>
    <x v="5"/>
    <x v="5"/>
    <s v="TEC-CO-10002427"/>
    <x v="0"/>
    <x v="3"/>
    <s v="Canon Copy Machine, Laser"/>
    <n v="209.01295999999999"/>
    <n v="2"/>
    <n v="40.200000000000003"/>
    <n v="-7.7070399999999832"/>
    <n v="58.666999999999987"/>
    <x v="0"/>
    <n v="-3.6873502963643898"/>
    <x v="1"/>
  </r>
  <r>
    <n v="18079"/>
    <s v="ES-2014-1504792"/>
    <x v="136"/>
    <x v="728"/>
    <x v="1"/>
    <s v="HA-14920"/>
    <s v="Helen Andreada"/>
    <x v="0"/>
    <s v="Palma de Mallorca"/>
    <s v="Balearic Islands"/>
    <s v="Spain"/>
    <s v="NA"/>
    <x v="2"/>
    <x v="5"/>
    <s v="OFF-AP-10001103"/>
    <x v="2"/>
    <x v="7"/>
    <s v="Breville Microwave, Silver"/>
    <n v="604.91999999999996"/>
    <n v="2"/>
    <n v="0"/>
    <n v="217.74"/>
    <n v="58.65"/>
    <x v="1"/>
    <n v="35.994842293195802"/>
    <x v="3"/>
  </r>
  <r>
    <n v="19013"/>
    <s v="ES-2014-1540287"/>
    <x v="143"/>
    <x v="946"/>
    <x v="3"/>
    <s v="DO-13435"/>
    <s v="Denny Ordway"/>
    <x v="0"/>
    <s v="Gap"/>
    <s v="Provence-Alpes-Côte d'Azur"/>
    <s v="France"/>
    <s v="NA"/>
    <x v="2"/>
    <x v="2"/>
    <s v="FUR-FU-10004095"/>
    <x v="1"/>
    <x v="11"/>
    <s v="Eldon Frame, Durable"/>
    <n v="453.12000000000012"/>
    <n v="4"/>
    <n v="0"/>
    <n v="117.72"/>
    <n v="58.65"/>
    <x v="3"/>
    <n v="25.979872881355924"/>
    <x v="5"/>
  </r>
  <r>
    <n v="12597"/>
    <s v="ES-2014-3147119"/>
    <x v="1242"/>
    <x v="1339"/>
    <x v="3"/>
    <s v="IM-15055"/>
    <s v="Ionia McGrath"/>
    <x v="0"/>
    <s v="Tourcoing"/>
    <s v="Nord-Pas-de-Calais"/>
    <s v="France"/>
    <s v="NA"/>
    <x v="2"/>
    <x v="2"/>
    <s v="OFF-ST-10003102"/>
    <x v="2"/>
    <x v="10"/>
    <s v="Rogers Lockers, Single Width"/>
    <n v="380.97"/>
    <n v="2"/>
    <n v="10"/>
    <n v="143.91"/>
    <n v="58.64"/>
    <x v="2"/>
    <n v="37.774627923458539"/>
    <x v="4"/>
  </r>
  <r>
    <n v="8255"/>
    <s v="MX-2013-132808"/>
    <x v="183"/>
    <x v="361"/>
    <x v="1"/>
    <s v="LP-17080"/>
    <s v="Liz Pelletier"/>
    <x v="0"/>
    <s v="Camagüey"/>
    <s v="Camagüey"/>
    <s v="Cuba"/>
    <s v="NA"/>
    <x v="5"/>
    <x v="10"/>
    <s v="FUR-FU-10003273"/>
    <x v="1"/>
    <x v="11"/>
    <s v="Tenex Frame, Duo Pack"/>
    <n v="513.52"/>
    <n v="7"/>
    <n v="0"/>
    <n v="77"/>
    <n v="58.624000000000002"/>
    <x v="1"/>
    <n v="14.99454743729553"/>
    <x v="1"/>
  </r>
  <r>
    <n v="875"/>
    <s v="MX-2013-158162"/>
    <x v="1054"/>
    <x v="1299"/>
    <x v="3"/>
    <s v="BF-10975"/>
    <s v="Barbara Fisher"/>
    <x v="1"/>
    <s v="Caxias do Sul"/>
    <s v="Rio Grande do Sul"/>
    <s v="Brazil"/>
    <s v="NA"/>
    <x v="5"/>
    <x v="5"/>
    <s v="FUR-BO-10003106"/>
    <x v="1"/>
    <x v="9"/>
    <s v="Sauder Corner Shelving, Metal"/>
    <n v="489.2"/>
    <n v="5"/>
    <n v="0"/>
    <n v="92.9"/>
    <n v="58.605999999999987"/>
    <x v="2"/>
    <n v="18.990188062142273"/>
    <x v="4"/>
  </r>
  <r>
    <n v="32337"/>
    <s v="CA-2013-127670"/>
    <x v="1051"/>
    <x v="1111"/>
    <x v="3"/>
    <s v="RD-19660"/>
    <s v="Robert Dilbeck"/>
    <x v="2"/>
    <s v="Saint Peters"/>
    <s v="Missouri"/>
    <s v="United States"/>
    <n v="63376"/>
    <x v="0"/>
    <x v="2"/>
    <s v="FUR-TA-10001095"/>
    <x v="1"/>
    <x v="4"/>
    <s v="Chromcraft Round Conference Tables"/>
    <n v="697.16"/>
    <n v="4"/>
    <n v="0"/>
    <n v="146.40360000000001"/>
    <n v="58.59"/>
    <x v="1"/>
    <n v="21.000000000000004"/>
    <x v="4"/>
  </r>
  <r>
    <n v="25861"/>
    <s v="ID-2012-32098"/>
    <x v="102"/>
    <x v="1070"/>
    <x v="3"/>
    <s v="GZ-14545"/>
    <s v="George Zrebassa"/>
    <x v="1"/>
    <s v="Denpasar"/>
    <s v="Bali"/>
    <s v="Indonesia"/>
    <s v="NA"/>
    <x v="1"/>
    <x v="11"/>
    <s v="OFF-ST-10004830"/>
    <x v="2"/>
    <x v="10"/>
    <s v="Eldon Lockers, Blue"/>
    <n v="328.53059999999999"/>
    <n v="2"/>
    <n v="17"/>
    <n v="-59.429400000000001"/>
    <n v="58.58"/>
    <x v="3"/>
    <n v="-18.089456507247728"/>
    <x v="6"/>
  </r>
  <r>
    <n v="7798"/>
    <s v="MX-2014-132619"/>
    <x v="441"/>
    <x v="448"/>
    <x v="3"/>
    <s v="LD-17005"/>
    <s v="Lisa DeCherney"/>
    <x v="0"/>
    <s v="Morelia"/>
    <s v="Michoacán"/>
    <s v="Mexico"/>
    <s v="NA"/>
    <x v="5"/>
    <x v="9"/>
    <s v="TEC-CO-10003541"/>
    <x v="0"/>
    <x v="3"/>
    <s v="HP Copy Machine, Color"/>
    <n v="652.37263999999993"/>
    <n v="4"/>
    <n v="0.2"/>
    <n v="129.41264000000001"/>
    <n v="58.543999999999997"/>
    <x v="1"/>
    <n v="19.837226772723028"/>
    <x v="4"/>
  </r>
  <r>
    <n v="31421"/>
    <s v="US-2011-152030"/>
    <x v="527"/>
    <x v="501"/>
    <x v="1"/>
    <s v="AD-10180"/>
    <s v="Alan Dominguez"/>
    <x v="2"/>
    <s v="Houston"/>
    <s v="Texas"/>
    <s v="United States"/>
    <n v="77041"/>
    <x v="0"/>
    <x v="2"/>
    <s v="FUR-CH-10004063"/>
    <x v="1"/>
    <x v="1"/>
    <s v="Global Deluxe High-Back Manager's Chair"/>
    <n v="600.55799999999999"/>
    <n v="3"/>
    <n v="30"/>
    <n v="-8.5794000000000779"/>
    <n v="58.54"/>
    <x v="2"/>
    <n v="-1.4285714285714415"/>
    <x v="1"/>
  </r>
  <r>
    <n v="1790"/>
    <s v="MX-2014-148208"/>
    <x v="24"/>
    <x v="25"/>
    <x v="2"/>
    <s v="SK-19990"/>
    <s v="Sally Knutson"/>
    <x v="0"/>
    <s v="Guanambi"/>
    <s v="Bahia"/>
    <s v="Brazil"/>
    <s v="NA"/>
    <x v="5"/>
    <x v="5"/>
    <s v="TEC-CO-10001037"/>
    <x v="0"/>
    <x v="3"/>
    <s v="Hewlett Personal Copier, High-Speed"/>
    <n v="284.37011999999987"/>
    <n v="3"/>
    <n v="0.2"/>
    <n v="22.170120000000001"/>
    <n v="58.533000000000001"/>
    <x v="1"/>
    <n v="7.7962199404072452"/>
    <x v="3"/>
  </r>
  <r>
    <n v="38440"/>
    <s v="US-2014-141558"/>
    <x v="916"/>
    <x v="316"/>
    <x v="3"/>
    <s v="MH-17290"/>
    <s v="Marc Harrigan"/>
    <x v="2"/>
    <s v="Philadelphia"/>
    <s v="Pennsylvania"/>
    <s v="United States"/>
    <n v="19140"/>
    <x v="0"/>
    <x v="0"/>
    <s v="TEC-PH-10002555"/>
    <x v="0"/>
    <x v="2"/>
    <s v="Nortel Meridian M5316 Digital phone"/>
    <n v="776.84999999999991"/>
    <n v="5"/>
    <n v="40"/>
    <n v="-181.26499999999999"/>
    <n v="58.53"/>
    <x v="1"/>
    <n v="-23.333333333333332"/>
    <x v="7"/>
  </r>
  <r>
    <n v="1859"/>
    <s v="MX-2014-136812"/>
    <x v="576"/>
    <x v="537"/>
    <x v="0"/>
    <s v="AS-10090"/>
    <s v="Adam Shillingsburg"/>
    <x v="0"/>
    <s v="Matagalpa"/>
    <s v="Matagalpa"/>
    <s v="Nicaragua"/>
    <s v="NA"/>
    <x v="5"/>
    <x v="2"/>
    <s v="FUR-BO-10001483"/>
    <x v="1"/>
    <x v="9"/>
    <s v="Bush Corner Shelving, Metal"/>
    <n v="493.8"/>
    <n v="6"/>
    <n v="0"/>
    <n v="64.08"/>
    <n v="58.522000000000013"/>
    <x v="0"/>
    <n v="12.976913730255163"/>
    <x v="0"/>
  </r>
  <r>
    <n v="20063"/>
    <s v="ES-2012-5575159"/>
    <x v="134"/>
    <x v="887"/>
    <x v="0"/>
    <s v="NG-18430"/>
    <s v="Nathan Gelder"/>
    <x v="0"/>
    <s v="Paris"/>
    <s v="Ile-de-France"/>
    <s v="France"/>
    <s v="NA"/>
    <x v="2"/>
    <x v="2"/>
    <s v="OFF-ST-10004577"/>
    <x v="2"/>
    <x v="10"/>
    <s v="Tenex Shelving, Wire Frame"/>
    <n v="241.785"/>
    <n v="5"/>
    <n v="10"/>
    <n v="5.2349999999999959"/>
    <n v="58.52"/>
    <x v="2"/>
    <n v="2.1651467212606224"/>
    <x v="0"/>
  </r>
  <r>
    <n v="21135"/>
    <s v="ID-2011-71452"/>
    <x v="10"/>
    <x v="287"/>
    <x v="1"/>
    <s v="BB-10990"/>
    <s v="Barry Blumstein"/>
    <x v="1"/>
    <s v="Sukkur"/>
    <s v="Sindh"/>
    <s v="Pakistan"/>
    <s v="NA"/>
    <x v="1"/>
    <x v="6"/>
    <s v="FUR-CH-10004913"/>
    <x v="1"/>
    <x v="1"/>
    <s v="Office Star Rocking Chair, Red"/>
    <n v="676.36800000000005"/>
    <n v="6"/>
    <n v="20"/>
    <n v="-76.212000000000018"/>
    <n v="58.51"/>
    <x v="2"/>
    <n v="-11.267830530125615"/>
    <x v="3"/>
  </r>
  <r>
    <n v="27728"/>
    <s v="ID-2012-39987"/>
    <x v="1153"/>
    <x v="84"/>
    <x v="3"/>
    <s v="LO-17170"/>
    <s v="Lori Olson"/>
    <x v="1"/>
    <s v="Jakarta"/>
    <s v="Jakarta"/>
    <s v="Indonesia"/>
    <s v="NA"/>
    <x v="1"/>
    <x v="11"/>
    <s v="TEC-MA-10002520"/>
    <x v="0"/>
    <x v="8"/>
    <s v="Panasonic Receipt Printer, White"/>
    <n v="594.16380000000004"/>
    <n v="6"/>
    <n v="17"/>
    <n v="-28.636199999999999"/>
    <n v="58.49"/>
    <x v="2"/>
    <n v="-4.8195800551968997"/>
    <x v="4"/>
  </r>
  <r>
    <n v="17787"/>
    <s v="ES-2012-3549935"/>
    <x v="255"/>
    <x v="692"/>
    <x v="3"/>
    <s v="KL-16645"/>
    <s v="Ken Lonsdale"/>
    <x v="0"/>
    <s v="Dewsbury"/>
    <s v="England"/>
    <s v="United Kingdom"/>
    <s v="NA"/>
    <x v="2"/>
    <x v="9"/>
    <s v="FUR-BO-10000259"/>
    <x v="1"/>
    <x v="9"/>
    <s v="Safco Classic Bookcase, Traditional"/>
    <n v="876.30000000000007"/>
    <n v="2"/>
    <n v="0"/>
    <n v="227.82"/>
    <n v="58.48"/>
    <x v="1"/>
    <n v="25.997945908935293"/>
    <x v="6"/>
  </r>
  <r>
    <n v="12750"/>
    <s v="ES-2013-5310113"/>
    <x v="504"/>
    <x v="1157"/>
    <x v="3"/>
    <s v="GZ-14545"/>
    <s v="George Zrebassa"/>
    <x v="1"/>
    <s v="Martigues"/>
    <s v="Provence-Alpes-Côte d'Azur"/>
    <s v="France"/>
    <s v="NA"/>
    <x v="2"/>
    <x v="2"/>
    <s v="FUR-BO-10004430"/>
    <x v="1"/>
    <x v="9"/>
    <s v="Bush Floating Shelf Set, Metal"/>
    <n v="460.97099999999989"/>
    <n v="3"/>
    <n v="10"/>
    <n v="-5.1390000000000029"/>
    <n v="58.47"/>
    <x v="2"/>
    <n v="-1.1148206720162448"/>
    <x v="4"/>
  </r>
  <r>
    <n v="317"/>
    <s v="MX-2014-164112"/>
    <x v="76"/>
    <x v="78"/>
    <x v="2"/>
    <s v="CR-12820"/>
    <s v="Cyra Reiten"/>
    <x v="2"/>
    <s v="Matagalpa"/>
    <s v="Matagalpa"/>
    <s v="Nicaragua"/>
    <s v="NA"/>
    <x v="5"/>
    <x v="2"/>
    <s v="TEC-MA-10004236"/>
    <x v="0"/>
    <x v="8"/>
    <s v="StarTech Inkjet, Durable"/>
    <n v="1600.96"/>
    <n v="8"/>
    <n v="0"/>
    <n v="368.16"/>
    <n v="58.463000000000001"/>
    <x v="2"/>
    <n v="22.996202278632822"/>
    <x v="1"/>
  </r>
  <r>
    <n v="11865"/>
    <s v="ES-2011-2072928"/>
    <x v="108"/>
    <x v="376"/>
    <x v="3"/>
    <s v="BF-11005"/>
    <s v="Barry Franz"/>
    <x v="2"/>
    <s v="Firminy"/>
    <s v="Rhône-Alpes"/>
    <s v="France"/>
    <s v="NA"/>
    <x v="2"/>
    <x v="2"/>
    <s v="FUR-CH-10000685"/>
    <x v="1"/>
    <x v="1"/>
    <s v="Hon Executive Leather Armchair, Black"/>
    <n v="1234.278"/>
    <n v="3"/>
    <n v="10"/>
    <n v="370.27800000000008"/>
    <n v="58.46"/>
    <x v="1"/>
    <n v="29.999562497265615"/>
    <x v="7"/>
  </r>
  <r>
    <n v="6866"/>
    <s v="MX-2014-114510"/>
    <x v="403"/>
    <x v="498"/>
    <x v="3"/>
    <s v="JS-15880"/>
    <s v="John Stevenson"/>
    <x v="0"/>
    <s v="Apodaca"/>
    <s v="Nuevo León"/>
    <s v="Mexico"/>
    <s v="NA"/>
    <x v="5"/>
    <x v="9"/>
    <s v="TEC-PH-10004048"/>
    <x v="0"/>
    <x v="2"/>
    <s v="Apple Audio Dock, Full Size"/>
    <n v="560.6"/>
    <n v="5"/>
    <n v="0"/>
    <n v="61.6"/>
    <n v="58.459000000000003"/>
    <x v="2"/>
    <n v="10.988226899750266"/>
    <x v="4"/>
  </r>
  <r>
    <n v="347"/>
    <s v="MX-2014-122574"/>
    <x v="352"/>
    <x v="519"/>
    <x v="2"/>
    <s v="AG-10300"/>
    <s v="Aleksandra Gannaway"/>
    <x v="1"/>
    <s v="Morelia"/>
    <s v="Michoacán"/>
    <s v="Mexico"/>
    <s v="NA"/>
    <x v="5"/>
    <x v="9"/>
    <s v="OFF-EN-10002855"/>
    <x v="2"/>
    <x v="14"/>
    <s v="Kraft Interoffice Envelope, Security-Tint"/>
    <n v="328.8"/>
    <n v="10"/>
    <n v="0"/>
    <n v="147.80000000000001"/>
    <n v="58.451000000000001"/>
    <x v="1"/>
    <n v="44.951338199513387"/>
    <x v="3"/>
  </r>
  <r>
    <n v="30049"/>
    <s v="ID-2013-42906"/>
    <x v="144"/>
    <x v="147"/>
    <x v="1"/>
    <s v="DM-12955"/>
    <s v="Dario Medina"/>
    <x v="1"/>
    <s v="Hobart"/>
    <s v="Tasmania"/>
    <s v="Australia"/>
    <s v="NA"/>
    <x v="1"/>
    <x v="1"/>
    <s v="OFF-ST-10000103"/>
    <x v="2"/>
    <x v="10"/>
    <s v="Smead Lockers, Industrial"/>
    <n v="954.7199999999998"/>
    <n v="8"/>
    <n v="40"/>
    <n v="-413.76"/>
    <n v="58.45"/>
    <x v="1"/>
    <n v="-43.338360985419818"/>
    <x v="1"/>
  </r>
  <r>
    <n v="7176"/>
    <s v="US-2013-167269"/>
    <x v="318"/>
    <x v="652"/>
    <x v="2"/>
    <s v="QJ-19255"/>
    <s v="Quincy Jones"/>
    <x v="1"/>
    <s v="San Pedro Sula"/>
    <s v="Cortés"/>
    <s v="Honduras"/>
    <s v="NA"/>
    <x v="5"/>
    <x v="2"/>
    <s v="FUR-BO-10002992"/>
    <x v="1"/>
    <x v="9"/>
    <s v="Dania Library with Doors, Traditional"/>
    <n v="289.92"/>
    <n v="2"/>
    <n v="40"/>
    <n v="-135.32"/>
    <n v="58.433000000000007"/>
    <x v="2"/>
    <n v="-46.674944812362021"/>
    <x v="3"/>
  </r>
  <r>
    <n v="20321"/>
    <s v="IN-2013-76464"/>
    <x v="267"/>
    <x v="408"/>
    <x v="2"/>
    <s v="DK-13090"/>
    <s v="Dave Kipp"/>
    <x v="0"/>
    <s v="Semarang"/>
    <s v="Jawa Tengah"/>
    <s v="Indonesia"/>
    <s v="NA"/>
    <x v="1"/>
    <x v="11"/>
    <s v="FUR-CH-10003009"/>
    <x v="1"/>
    <x v="1"/>
    <s v="Novimex Swivel Stool, Adjustable"/>
    <n v="243.74700000000001"/>
    <n v="2"/>
    <n v="27"/>
    <n v="-6.6930000000000121"/>
    <n v="58.42"/>
    <x v="2"/>
    <n v="-2.7458799492916883"/>
    <x v="1"/>
  </r>
  <r>
    <n v="50206"/>
    <s v="CG-2013-8500"/>
    <x v="826"/>
    <x v="676"/>
    <x v="3"/>
    <s v="JF-5565"/>
    <s v="Jill Fjeld"/>
    <x v="0"/>
    <s v="Kinshasa"/>
    <s v="Kinshasa"/>
    <s v="Democratic Republic of the Congo"/>
    <s v="NA"/>
    <x v="3"/>
    <x v="3"/>
    <s v="TEC-BRO-10000463"/>
    <x v="0"/>
    <x v="3"/>
    <s v="Brother Copy Machine, Color"/>
    <n v="1582.38"/>
    <n v="6"/>
    <n v="0"/>
    <n v="680.4"/>
    <n v="58.42"/>
    <x v="1"/>
    <n v="42.998521214878849"/>
    <x v="4"/>
  </r>
  <r>
    <n v="16612"/>
    <s v="ES-2012-1671236"/>
    <x v="1074"/>
    <x v="1144"/>
    <x v="2"/>
    <s v="BS-11755"/>
    <s v="Bruce Stewart"/>
    <x v="0"/>
    <s v="Las Rozas de Madrid"/>
    <s v="Madrid"/>
    <s v="Spain"/>
    <s v="NA"/>
    <x v="2"/>
    <x v="5"/>
    <s v="TEC-AC-10003415"/>
    <x v="0"/>
    <x v="0"/>
    <s v="SanDisk Router, Erganomic"/>
    <n v="508.32"/>
    <n v="2"/>
    <n v="0"/>
    <n v="203.28"/>
    <n v="58.41"/>
    <x v="2"/>
    <n v="39.990557129367325"/>
    <x v="1"/>
  </r>
  <r>
    <n v="23196"/>
    <s v="IN-2012-16845"/>
    <x v="263"/>
    <x v="994"/>
    <x v="3"/>
    <s v="MF-18250"/>
    <s v="Monica Federle"/>
    <x v="1"/>
    <s v="Chengdu"/>
    <s v="Sichuan"/>
    <s v="China"/>
    <s v="NA"/>
    <x v="1"/>
    <x v="8"/>
    <s v="OFF-PA-10001258"/>
    <x v="2"/>
    <x v="13"/>
    <s v="Green Bar Cards &amp; Envelopes, Multicolor"/>
    <n v="448.2"/>
    <n v="9"/>
    <n v="0"/>
    <n v="40.229999999999997"/>
    <n v="58.41"/>
    <x v="1"/>
    <n v="8.975903614457831"/>
    <x v="7"/>
  </r>
  <r>
    <n v="36225"/>
    <s v="CA-2014-143245"/>
    <x v="466"/>
    <x v="19"/>
    <x v="3"/>
    <s v="AD-10180"/>
    <s v="Alan Dominguez"/>
    <x v="2"/>
    <s v="Fairfield"/>
    <s v="Connecticut"/>
    <s v="United States"/>
    <n v="6824"/>
    <x v="0"/>
    <x v="0"/>
    <s v="FUR-CH-10000155"/>
    <x v="1"/>
    <x v="1"/>
    <s v="Global Comet Stacking Armless Chair"/>
    <n v="897.15000000000009"/>
    <n v="3"/>
    <n v="0"/>
    <n v="251.202"/>
    <n v="58.41"/>
    <x v="1"/>
    <n v="27.999999999999996"/>
    <x v="7"/>
  </r>
  <r>
    <n v="13829"/>
    <s v="IT-2013-1948196"/>
    <x v="346"/>
    <x v="1088"/>
    <x v="1"/>
    <s v="CL-12565"/>
    <s v="Clay Ludtke"/>
    <x v="0"/>
    <s v="Stockholm"/>
    <s v="Stockholm"/>
    <s v="Sweden"/>
    <s v="NA"/>
    <x v="2"/>
    <x v="9"/>
    <s v="FUR-TA-10004371"/>
    <x v="1"/>
    <x v="4"/>
    <s v="Lesro Round Table, Adjustable Height"/>
    <n v="953.82000000000039"/>
    <n v="7"/>
    <n v="70"/>
    <n v="-1557.99"/>
    <n v="58.39"/>
    <x v="1"/>
    <n v="-163.34214002642003"/>
    <x v="7"/>
  </r>
  <r>
    <n v="29829"/>
    <s v="ID-2011-31699"/>
    <x v="356"/>
    <x v="786"/>
    <x v="3"/>
    <s v="PM-19135"/>
    <s v="Peter McVee"/>
    <x v="2"/>
    <s v="Manila"/>
    <s v="National Capital"/>
    <s v="Philippines"/>
    <s v="NA"/>
    <x v="1"/>
    <x v="11"/>
    <s v="FUR-BO-10002031"/>
    <x v="1"/>
    <x v="9"/>
    <s v="Sauder Classic Bookcase, Pine"/>
    <n v="852.8130000000001"/>
    <n v="3"/>
    <n v="35"/>
    <n v="-170.577"/>
    <n v="58.37"/>
    <x v="1"/>
    <n v="-20.001688529607307"/>
    <x v="4"/>
  </r>
  <r>
    <n v="9379"/>
    <s v="MX-2014-144407"/>
    <x v="75"/>
    <x v="236"/>
    <x v="3"/>
    <s v="BP-11155"/>
    <s v="Becky Pak"/>
    <x v="0"/>
    <s v="Santo Domingo"/>
    <s v="Santo Domingo"/>
    <s v="Dominican Republic"/>
    <s v="NA"/>
    <x v="5"/>
    <x v="10"/>
    <s v="TEC-CO-10000137"/>
    <x v="0"/>
    <x v="3"/>
    <s v="Canon Wireless Fax, Color"/>
    <n v="606.63960000000009"/>
    <n v="3"/>
    <n v="20.200000000000003"/>
    <n v="28.839599999999969"/>
    <n v="58.352999999999987"/>
    <x v="1"/>
    <n v="4.7539923209760726"/>
    <x v="7"/>
  </r>
  <r>
    <n v="26524"/>
    <s v="IN-2014-65243"/>
    <x v="545"/>
    <x v="472"/>
    <x v="1"/>
    <s v="BE-11455"/>
    <s v="Brad Eason"/>
    <x v="2"/>
    <s v="Moradabad"/>
    <s v="Uttar Pradesh"/>
    <s v="India"/>
    <s v="NA"/>
    <x v="1"/>
    <x v="6"/>
    <s v="FUR-CH-10002224"/>
    <x v="1"/>
    <x v="1"/>
    <s v="Hon Rocking Chair, Set of Two"/>
    <n v="398.61"/>
    <n v="3"/>
    <n v="0"/>
    <n v="15.93"/>
    <n v="58.35"/>
    <x v="2"/>
    <n v="3.9963874463761568"/>
    <x v="1"/>
  </r>
  <r>
    <n v="770"/>
    <s v="MX-2014-151442"/>
    <x v="15"/>
    <x v="758"/>
    <x v="3"/>
    <s v="TC-21535"/>
    <s v="Tracy Collins"/>
    <x v="2"/>
    <s v="Chinautla"/>
    <s v="Guatemala"/>
    <s v="Guatemala"/>
    <s v="NA"/>
    <x v="5"/>
    <x v="2"/>
    <s v="FUR-BO-10004142"/>
    <x v="1"/>
    <x v="9"/>
    <s v="Safco Classic Bookcase, Traditional"/>
    <n v="876.3"/>
    <n v="3"/>
    <n v="0"/>
    <n v="359.28"/>
    <n v="58.337000000000003"/>
    <x v="1"/>
    <n v="40.999657651489215"/>
    <x v="4"/>
  </r>
  <r>
    <n v="31270"/>
    <s v="ID-2014-85543"/>
    <x v="180"/>
    <x v="185"/>
    <x v="3"/>
    <s v="LC-16960"/>
    <s v="Lindsay Castell"/>
    <x v="2"/>
    <s v="Gold Coast"/>
    <s v="Queensland"/>
    <s v="Australia"/>
    <s v="NA"/>
    <x v="1"/>
    <x v="1"/>
    <s v="OFF-AP-10004698"/>
    <x v="2"/>
    <x v="7"/>
    <s v="Breville Microwave, Red"/>
    <n v="724.10399999999993"/>
    <n v="4"/>
    <n v="40"/>
    <n v="-84.576000000000022"/>
    <n v="58.33"/>
    <x v="2"/>
    <n v="-11.680090152795735"/>
    <x v="4"/>
  </r>
  <r>
    <n v="16107"/>
    <s v="IT-2014-4529316"/>
    <x v="250"/>
    <x v="67"/>
    <x v="1"/>
    <s v="CL-12565"/>
    <s v="Clay Ludtke"/>
    <x v="0"/>
    <s v="Pantin"/>
    <s v="Ile-de-France"/>
    <s v="France"/>
    <s v="NA"/>
    <x v="2"/>
    <x v="2"/>
    <s v="OFF-ST-10002900"/>
    <x v="2"/>
    <x v="10"/>
    <s v="Smead Lockers, Wire Frame"/>
    <n v="710.96400000000006"/>
    <n v="4"/>
    <n v="10"/>
    <n v="-7.9560000000000173"/>
    <n v="58.32"/>
    <x v="1"/>
    <n v="-1.1190440022279633"/>
    <x v="1"/>
  </r>
  <r>
    <n v="25125"/>
    <s v="ID-2013-16110"/>
    <x v="836"/>
    <x v="88"/>
    <x v="1"/>
    <s v="TB-21250"/>
    <s v="Tim Brockman"/>
    <x v="0"/>
    <s v="Jambi"/>
    <s v="Jambi"/>
    <s v="Indonesia"/>
    <s v="NA"/>
    <x v="1"/>
    <x v="11"/>
    <s v="OFF-AP-10001504"/>
    <x v="2"/>
    <x v="7"/>
    <s v="Cuisinart Blender, Black"/>
    <n v="220.51439999999999"/>
    <n v="4"/>
    <n v="17"/>
    <n v="39.794400000000003"/>
    <n v="58.32"/>
    <x v="0"/>
    <n v="18.046168413491365"/>
    <x v="1"/>
  </r>
  <r>
    <n v="37581"/>
    <s v="CA-2013-100944"/>
    <x v="504"/>
    <x v="1157"/>
    <x v="3"/>
    <s v="EH-13765"/>
    <s v="Edward Hooks"/>
    <x v="1"/>
    <s v="Los Angeles"/>
    <s v="California"/>
    <s v="United States"/>
    <n v="90049"/>
    <x v="0"/>
    <x v="4"/>
    <s v="FUR-CH-10000988"/>
    <x v="1"/>
    <x v="1"/>
    <s v="Hon Olson Stacker Stools"/>
    <n v="563.24"/>
    <n v="5"/>
    <n v="20"/>
    <n v="56.324000000000012"/>
    <n v="58.32"/>
    <x v="1"/>
    <n v="10.000000000000002"/>
    <x v="4"/>
  </r>
  <r>
    <n v="28383"/>
    <s v="IN-2011-70185"/>
    <x v="1141"/>
    <x v="1013"/>
    <x v="0"/>
    <s v="BE-11455"/>
    <s v="Brad Eason"/>
    <x v="2"/>
    <s v="Yunyang"/>
    <s v="Henan"/>
    <s v="China"/>
    <s v="NA"/>
    <x v="1"/>
    <x v="8"/>
    <s v="TEC-PH-10003752"/>
    <x v="0"/>
    <x v="2"/>
    <s v="Nokia Office Telephone, VoIP"/>
    <n v="195.66"/>
    <n v="3"/>
    <n v="0"/>
    <n v="68.399999999999991"/>
    <n v="58.27"/>
    <x v="0"/>
    <n v="34.958601655933755"/>
    <x v="0"/>
  </r>
  <r>
    <n v="11644"/>
    <s v="ES-2011-3666932"/>
    <x v="902"/>
    <x v="1193"/>
    <x v="2"/>
    <s v="MA-17560"/>
    <s v="Matt Abelman"/>
    <x v="2"/>
    <s v="Trapani"/>
    <s v="Sicily"/>
    <s v="Italy"/>
    <s v="NA"/>
    <x v="2"/>
    <x v="5"/>
    <s v="OFF-BI-10004195"/>
    <x v="2"/>
    <x v="5"/>
    <s v="Wilson Jones Binding Machine, Clear"/>
    <n v="145.26"/>
    <n v="3"/>
    <n v="0"/>
    <n v="43.56"/>
    <n v="58.25"/>
    <x v="0"/>
    <n v="29.987608426270139"/>
    <x v="2"/>
  </r>
  <r>
    <n v="47232"/>
    <s v="TZ-2012-220"/>
    <x v="653"/>
    <x v="633"/>
    <x v="3"/>
    <s v="SG-10080"/>
    <s v="Sandra Glassco"/>
    <x v="0"/>
    <s v="Dar es Salaam"/>
    <s v="Dar Es Salaam"/>
    <s v="Tanzania"/>
    <s v="NA"/>
    <x v="3"/>
    <x v="3"/>
    <s v="TEC-SAM-10004940"/>
    <x v="0"/>
    <x v="2"/>
    <s v="Samsung Smart Phone, Full Size"/>
    <n v="573.69600000000003"/>
    <n v="1"/>
    <n v="10"/>
    <n v="229.476"/>
    <n v="58.25"/>
    <x v="1"/>
    <n v="39.999581659973224"/>
    <x v="7"/>
  </r>
  <r>
    <n v="11732"/>
    <s v="ES-2014-2863403"/>
    <x v="365"/>
    <x v="369"/>
    <x v="1"/>
    <s v="PR-18880"/>
    <s v="Patrick Ryan"/>
    <x v="0"/>
    <s v="Paris"/>
    <s v="Ile-de-France"/>
    <s v="France"/>
    <s v="NA"/>
    <x v="2"/>
    <x v="2"/>
    <s v="TEC-PH-10003995"/>
    <x v="0"/>
    <x v="2"/>
    <s v="Nokia Audio Dock, VoIP"/>
    <n v="283.61099999999999"/>
    <n v="2"/>
    <n v="15"/>
    <n v="43.371000000000009"/>
    <n v="58.24"/>
    <x v="0"/>
    <n v="15.292425188021625"/>
    <x v="1"/>
  </r>
  <r>
    <n v="48196"/>
    <s v="TZ-2014-2680"/>
    <x v="306"/>
    <x v="390"/>
    <x v="1"/>
    <s v="TB-11175"/>
    <s v="Thomas Boland"/>
    <x v="1"/>
    <s v="Shinyanga"/>
    <s v="Shinyanga"/>
    <s v="Tanzania"/>
    <s v="NA"/>
    <x v="3"/>
    <x v="3"/>
    <s v="OFF-ROG-10003898"/>
    <x v="2"/>
    <x v="10"/>
    <s v="Rogers Lockers, Single Width"/>
    <n v="380.97"/>
    <n v="2"/>
    <n v="10"/>
    <n v="143.91"/>
    <n v="58.24"/>
    <x v="1"/>
    <n v="37.774627923458539"/>
    <x v="1"/>
  </r>
  <r>
    <n v="6156"/>
    <s v="MX-2012-145065"/>
    <x v="777"/>
    <x v="1334"/>
    <x v="2"/>
    <s v="JK-15730"/>
    <s v="Joe Kamberova"/>
    <x v="0"/>
    <s v="Sancti Spíritus"/>
    <s v="Sancti Spíritus"/>
    <s v="Cuba"/>
    <s v="NA"/>
    <x v="5"/>
    <x v="10"/>
    <s v="TEC-AC-10004975"/>
    <x v="0"/>
    <x v="0"/>
    <s v="SanDisk Numeric Keypad, Erganomic"/>
    <n v="265.30000000000013"/>
    <n v="7"/>
    <n v="0"/>
    <n v="39.759999999999991"/>
    <n v="58.232000000000014"/>
    <x v="1"/>
    <n v="14.986807387862786"/>
    <x v="3"/>
  </r>
  <r>
    <n v="3486"/>
    <s v="MX-2014-131457"/>
    <x v="554"/>
    <x v="1082"/>
    <x v="3"/>
    <s v="BM-11140"/>
    <s v="Becky Martin"/>
    <x v="0"/>
    <s v="Cuiabá"/>
    <s v="Mato Grosso"/>
    <s v="Brazil"/>
    <s v="NA"/>
    <x v="5"/>
    <x v="5"/>
    <s v="FUR-BO-10004407"/>
    <x v="1"/>
    <x v="9"/>
    <s v="Ikea Floating Shelf Set, Metal"/>
    <n v="339.6"/>
    <n v="3"/>
    <n v="0"/>
    <n v="50.94"/>
    <n v="58.220999999999997"/>
    <x v="2"/>
    <n v="15"/>
    <x v="4"/>
  </r>
  <r>
    <n v="10664"/>
    <s v="IT-2013-3395178"/>
    <x v="421"/>
    <x v="999"/>
    <x v="3"/>
    <s v="PF-19165"/>
    <s v="Philip Fox"/>
    <x v="0"/>
    <s v="Munich"/>
    <s v="Bavaria"/>
    <s v="Germany"/>
    <s v="NA"/>
    <x v="2"/>
    <x v="2"/>
    <s v="OFF-ST-10003785"/>
    <x v="2"/>
    <x v="10"/>
    <s v="Eldon Lockers, Blue"/>
    <n v="356.238"/>
    <n v="2"/>
    <n v="10"/>
    <n v="-4.2000000000001592E-2"/>
    <n v="58.22"/>
    <x v="3"/>
    <n v="-1.178987081670164E-2"/>
    <x v="6"/>
  </r>
  <r>
    <n v="27978"/>
    <s v="IN-2013-73349"/>
    <x v="113"/>
    <x v="86"/>
    <x v="2"/>
    <s v="CJ-11875"/>
    <s v="Carl Jackson"/>
    <x v="1"/>
    <s v="Surabaya"/>
    <s v="Jawa Timur"/>
    <s v="Indonesia"/>
    <s v="NA"/>
    <x v="1"/>
    <x v="11"/>
    <s v="TEC-CO-10003574"/>
    <x v="0"/>
    <x v="3"/>
    <s v="Brother Personal Copier, High-Speed"/>
    <n v="262.42739999999998"/>
    <n v="2"/>
    <n v="7.0000000000000009"/>
    <n v="101.56740000000001"/>
    <n v="58.22"/>
    <x v="2"/>
    <n v="38.703047014145632"/>
    <x v="3"/>
  </r>
  <r>
    <n v="51261"/>
    <s v="MD-2014-4350"/>
    <x v="531"/>
    <x v="542"/>
    <x v="1"/>
    <s v="AP-915"/>
    <s v="Arthur Prichep"/>
    <x v="0"/>
    <s v="Chisinau"/>
    <s v="Chisinau"/>
    <s v="Moldova"/>
    <s v="NA"/>
    <x v="4"/>
    <x v="7"/>
    <s v="OFF-ACC-10000102"/>
    <x v="2"/>
    <x v="5"/>
    <s v="Acco Binding Machine, Clear"/>
    <n v="303.3"/>
    <n v="6"/>
    <n v="0"/>
    <n v="33.299999999999997"/>
    <n v="58.22"/>
    <x v="1"/>
    <n v="10.979228486646884"/>
    <x v="1"/>
  </r>
  <r>
    <n v="20827"/>
    <s v="IN-2013-70297"/>
    <x v="473"/>
    <x v="481"/>
    <x v="3"/>
    <s v="LS-16975"/>
    <s v="Lindsay Shagiari"/>
    <x v="2"/>
    <s v="Ujjain"/>
    <s v="Madhya Pradesh"/>
    <s v="India"/>
    <s v="NA"/>
    <x v="1"/>
    <x v="6"/>
    <s v="FUR-BO-10001860"/>
    <x v="1"/>
    <x v="9"/>
    <s v="Sauder Corner Shelving, Traditional"/>
    <n v="589.20000000000005"/>
    <n v="4"/>
    <n v="0"/>
    <n v="212.04"/>
    <n v="58.21"/>
    <x v="2"/>
    <n v="35.987780040733192"/>
    <x v="4"/>
  </r>
  <r>
    <n v="27120"/>
    <s v="IN-2013-30754"/>
    <x v="463"/>
    <x v="468"/>
    <x v="1"/>
    <s v="CK-12205"/>
    <s v="Chloris Kastensmidt"/>
    <x v="0"/>
    <s v="Wollongong"/>
    <s v="New South Wales"/>
    <s v="Australia"/>
    <s v="NA"/>
    <x v="1"/>
    <x v="1"/>
    <s v="OFF-AP-10002573"/>
    <x v="2"/>
    <x v="7"/>
    <s v="Hamilton Beach Stove, Black"/>
    <n v="975.18600000000004"/>
    <n v="2"/>
    <n v="10"/>
    <n v="119.166"/>
    <n v="58.2"/>
    <x v="1"/>
    <n v="12.219822679981048"/>
    <x v="3"/>
  </r>
  <r>
    <n v="2573"/>
    <s v="US-2011-148264"/>
    <x v="118"/>
    <x v="941"/>
    <x v="3"/>
    <s v="MG-18205"/>
    <s v="Mitch Gastineau"/>
    <x v="1"/>
    <s v="Santo Domingo"/>
    <s v="Santo Domingo"/>
    <s v="Dominican Republic"/>
    <s v="NA"/>
    <x v="5"/>
    <x v="10"/>
    <s v="TEC-CO-10002065"/>
    <x v="0"/>
    <x v="3"/>
    <s v="Hewlett Copy Machine, Laser"/>
    <n v="700.40460000000007"/>
    <n v="5"/>
    <n v="20.200000000000003"/>
    <n v="-80.795400000000015"/>
    <n v="58.191999999999993"/>
    <x v="1"/>
    <n v="-11.535532462236828"/>
    <x v="6"/>
  </r>
  <r>
    <n v="21200"/>
    <s v="IN-2013-78970"/>
    <x v="310"/>
    <x v="178"/>
    <x v="3"/>
    <s v="DK-13375"/>
    <s v="Dennis Kane"/>
    <x v="0"/>
    <s v="Singapore"/>
    <s v="Singapore"/>
    <s v="Singapore"/>
    <s v="NA"/>
    <x v="1"/>
    <x v="11"/>
    <s v="FUR-CH-10004387"/>
    <x v="1"/>
    <x v="1"/>
    <s v="Office Star Bag Chairs, Red"/>
    <n v="498.96"/>
    <n v="9"/>
    <n v="0"/>
    <n v="74.790000000000006"/>
    <n v="58.19"/>
    <x v="1"/>
    <n v="14.989177489177491"/>
    <x v="6"/>
  </r>
  <r>
    <n v="26058"/>
    <s v="IN-2012-35717"/>
    <x v="825"/>
    <x v="303"/>
    <x v="1"/>
    <s v="CC-12670"/>
    <s v="Craig Carreira"/>
    <x v="0"/>
    <s v="Hanoi"/>
    <s v="Thủ Dô Hà Nội"/>
    <s v="Vietnam"/>
    <s v="NA"/>
    <x v="1"/>
    <x v="11"/>
    <s v="TEC-CO-10001674"/>
    <x v="0"/>
    <x v="3"/>
    <s v="Sharp Personal Copier, Color"/>
    <n v="229.52160000000001"/>
    <n v="3"/>
    <n v="37"/>
    <n v="3.6216000000000008"/>
    <n v="58.15"/>
    <x v="0"/>
    <n v="1.5778907083254912"/>
    <x v="1"/>
  </r>
  <r>
    <n v="30905"/>
    <s v="IN-2012-81553"/>
    <x v="908"/>
    <x v="409"/>
    <x v="3"/>
    <s v="PS-18760"/>
    <s v="Pamela Stobb"/>
    <x v="0"/>
    <s v="Devonport"/>
    <s v="Tasmania"/>
    <s v="Australia"/>
    <s v="NA"/>
    <x v="1"/>
    <x v="1"/>
    <s v="FUR-CH-10001262"/>
    <x v="1"/>
    <x v="1"/>
    <s v="Office Star Rocking Chair, Set of Two"/>
    <n v="1145.28"/>
    <n v="8"/>
    <n v="0"/>
    <n v="228.96"/>
    <n v="58.15"/>
    <x v="2"/>
    <n v="19.991617770326908"/>
    <x v="4"/>
  </r>
  <r>
    <n v="21490"/>
    <s v="IN-2012-18035"/>
    <x v="827"/>
    <x v="74"/>
    <x v="0"/>
    <s v="JW-15220"/>
    <s v="Jane Waco"/>
    <x v="1"/>
    <s v="Canberra"/>
    <s v="Australian Capital Territory"/>
    <s v="Australia"/>
    <s v="NA"/>
    <x v="1"/>
    <x v="1"/>
    <s v="FUR-TA-10000075"/>
    <x v="1"/>
    <x v="4"/>
    <s v="Bevis Coffee Table, Fully Assembled"/>
    <n v="511.44"/>
    <n v="4"/>
    <n v="60"/>
    <n v="-191.88"/>
    <n v="58.14"/>
    <x v="1"/>
    <n v="-37.517597372125763"/>
    <x v="0"/>
  </r>
  <r>
    <n v="27281"/>
    <s v="IN-2012-57123"/>
    <x v="1111"/>
    <x v="900"/>
    <x v="3"/>
    <s v="PK-18910"/>
    <s v="Paul Knutson"/>
    <x v="2"/>
    <s v="Pune"/>
    <s v="Maharashtra"/>
    <s v="India"/>
    <s v="NA"/>
    <x v="1"/>
    <x v="6"/>
    <s v="TEC-PH-10004559"/>
    <x v="0"/>
    <x v="2"/>
    <s v="Nokia Speaker Phone, with Caller ID"/>
    <n v="369.45"/>
    <n v="3"/>
    <n v="0"/>
    <n v="84.960000000000008"/>
    <n v="58.13"/>
    <x v="2"/>
    <n v="22.996345919610235"/>
    <x v="4"/>
  </r>
  <r>
    <n v="38566"/>
    <s v="CA-2013-133368"/>
    <x v="1243"/>
    <x v="1349"/>
    <x v="3"/>
    <s v="AG-10675"/>
    <s v="Anna Gayman"/>
    <x v="0"/>
    <s v="Concord"/>
    <s v="North Carolina"/>
    <s v="United States"/>
    <n v="28027"/>
    <x v="0"/>
    <x v="5"/>
    <s v="FUR-FU-10003374"/>
    <x v="1"/>
    <x v="11"/>
    <s v="Electrix Fluorescent Magnifier Lamps &amp; Weighted Base"/>
    <n v="315.77600000000012"/>
    <n v="8"/>
    <n v="20"/>
    <n v="31.577600000000022"/>
    <n v="58.12"/>
    <x v="3"/>
    <n v="10.000000000000004"/>
    <x v="6"/>
  </r>
  <r>
    <n v="37364"/>
    <s v="CA-2014-166695"/>
    <x v="861"/>
    <x v="195"/>
    <x v="3"/>
    <s v="CC-12430"/>
    <s v="Chuck Clark"/>
    <x v="2"/>
    <s v="Lakewood"/>
    <s v="California"/>
    <s v="United States"/>
    <n v="90712"/>
    <x v="0"/>
    <x v="4"/>
    <s v="FUR-CH-10000225"/>
    <x v="1"/>
    <x v="1"/>
    <s v="Global Geo Office Task Chair, Gray"/>
    <n v="518.27200000000005"/>
    <n v="8"/>
    <n v="20"/>
    <n v="-97.176000000000073"/>
    <n v="58.11"/>
    <x v="2"/>
    <n v="-18.750000000000011"/>
    <x v="4"/>
  </r>
  <r>
    <n v="18655"/>
    <s v="ES-2014-3712711"/>
    <x v="695"/>
    <x v="710"/>
    <x v="1"/>
    <s v="KB-16405"/>
    <s v="Katrina Bavinger"/>
    <x v="2"/>
    <s v="Berlin"/>
    <s v="Berlin"/>
    <s v="Germany"/>
    <s v="NA"/>
    <x v="2"/>
    <x v="2"/>
    <s v="FUR-TA-10003790"/>
    <x v="1"/>
    <x v="4"/>
    <s v="Bevis Computer Table, Fully Assembled"/>
    <n v="1631.9159999999999"/>
    <n v="6"/>
    <n v="45"/>
    <n v="-504.50399999999979"/>
    <n v="58.09"/>
    <x v="1"/>
    <n v="-30.914826498422705"/>
    <x v="4"/>
  </r>
  <r>
    <n v="28460"/>
    <s v="IN-2013-15893"/>
    <x v="984"/>
    <x v="1107"/>
    <x v="3"/>
    <s v="SS-20875"/>
    <s v="Sung Shariari"/>
    <x v="0"/>
    <s v="Sakai"/>
    <s v="Ibaraki"/>
    <s v="Japan"/>
    <s v="NA"/>
    <x v="1"/>
    <x v="8"/>
    <s v="TEC-MA-10000334"/>
    <x v="0"/>
    <x v="8"/>
    <s v="Panasonic Printer, Wireless"/>
    <n v="666.22500000000002"/>
    <n v="5"/>
    <n v="50"/>
    <n v="-80.025000000000091"/>
    <n v="58.09"/>
    <x v="1"/>
    <n v="-12.011707756388621"/>
    <x v="4"/>
  </r>
  <r>
    <n v="14364"/>
    <s v="ES-2014-3553827"/>
    <x v="1165"/>
    <x v="1110"/>
    <x v="3"/>
    <s v="MS-17980"/>
    <s v="Michael Stewart"/>
    <x v="1"/>
    <s v="La Teste-de-Buch"/>
    <s v="Aquitaine"/>
    <s v="France"/>
    <s v="NA"/>
    <x v="2"/>
    <x v="2"/>
    <s v="OFF-ST-10003455"/>
    <x v="2"/>
    <x v="10"/>
    <s v="Fellowes Lockers, Blue"/>
    <n v="1119.5820000000001"/>
    <n v="6"/>
    <n v="10"/>
    <n v="198.88200000000001"/>
    <n v="58.07"/>
    <x v="1"/>
    <n v="17.763951188925866"/>
    <x v="4"/>
  </r>
  <r>
    <n v="8506"/>
    <s v="MX-2014-154277"/>
    <x v="652"/>
    <x v="665"/>
    <x v="3"/>
    <s v="BN-11470"/>
    <s v="Brad Norvell"/>
    <x v="1"/>
    <s v="Barreiras"/>
    <s v="Bahia"/>
    <s v="Brazil"/>
    <s v="NA"/>
    <x v="5"/>
    <x v="5"/>
    <s v="FUR-BO-10000891"/>
    <x v="1"/>
    <x v="9"/>
    <s v="Ikea Classic Bookcase, Pine"/>
    <n v="826.2"/>
    <n v="3"/>
    <n v="0"/>
    <n v="181.74"/>
    <n v="58.052999999999997"/>
    <x v="1"/>
    <n v="21.997095134350037"/>
    <x v="4"/>
  </r>
  <r>
    <n v="36642"/>
    <s v="CA-2014-108539"/>
    <x v="915"/>
    <x v="1028"/>
    <x v="1"/>
    <s v="SC-20725"/>
    <s v="Steven Cartwright"/>
    <x v="0"/>
    <s v="Los Angeles"/>
    <s v="California"/>
    <s v="United States"/>
    <n v="90045"/>
    <x v="0"/>
    <x v="4"/>
    <s v="OFF-ST-10003208"/>
    <x v="2"/>
    <x v="10"/>
    <s v="Adjustable Depth Letter/Legal Cart"/>
    <n v="725.84"/>
    <n v="4"/>
    <n v="0"/>
    <n v="210.4935999999999"/>
    <n v="58.05"/>
    <x v="2"/>
    <n v="28.999999999999986"/>
    <x v="1"/>
  </r>
  <r>
    <n v="28265"/>
    <s v="IN-2013-32917"/>
    <x v="88"/>
    <x v="304"/>
    <x v="3"/>
    <s v="AH-10585"/>
    <s v="Angele Hood"/>
    <x v="0"/>
    <s v="Kabul"/>
    <s v="Kabul"/>
    <s v="Afghanistan"/>
    <s v="NA"/>
    <x v="1"/>
    <x v="6"/>
    <s v="FUR-CH-10002940"/>
    <x v="1"/>
    <x v="1"/>
    <s v="Harbour Creations Chairmat, Black"/>
    <n v="417.42000000000007"/>
    <n v="6"/>
    <n v="0"/>
    <n v="45.9"/>
    <n v="58.04"/>
    <x v="2"/>
    <n v="10.996119016817591"/>
    <x v="4"/>
  </r>
  <r>
    <n v="39849"/>
    <s v="CA-2011-140473"/>
    <x v="165"/>
    <x v="658"/>
    <x v="3"/>
    <s v="MC-17425"/>
    <s v="Mark Cousins"/>
    <x v="1"/>
    <s v="Chicago"/>
    <s v="Illinois"/>
    <s v="United States"/>
    <n v="60623"/>
    <x v="0"/>
    <x v="2"/>
    <s v="TEC-CO-10004202"/>
    <x v="0"/>
    <x v="3"/>
    <s v="Brother DCP1000 Digital 3 in 1 Multifunction Machine"/>
    <n v="719.97600000000011"/>
    <n v="3"/>
    <n v="20"/>
    <n v="134.99549999999999"/>
    <n v="58.04"/>
    <x v="1"/>
    <n v="18.749999999999996"/>
    <x v="4"/>
  </r>
  <r>
    <n v="17465"/>
    <s v="ES-2014-2999171"/>
    <x v="272"/>
    <x v="41"/>
    <x v="2"/>
    <s v="EJ-14155"/>
    <s v="Eva Jacobs"/>
    <x v="0"/>
    <s v="Ajaccio"/>
    <s v="Corsica"/>
    <s v="France"/>
    <s v="NA"/>
    <x v="2"/>
    <x v="2"/>
    <s v="FUR-BO-10001010"/>
    <x v="1"/>
    <x v="9"/>
    <s v="Dania Corner Shelving, Mobile"/>
    <n v="336.39299999999997"/>
    <n v="3"/>
    <n v="10"/>
    <n v="70.982999999999976"/>
    <n v="58.02"/>
    <x v="2"/>
    <n v="21.101211975278911"/>
    <x v="1"/>
  </r>
  <r>
    <n v="40295"/>
    <s v="CA-2014-122763"/>
    <x v="701"/>
    <x v="116"/>
    <x v="0"/>
    <s v="HG-14845"/>
    <s v="Harry Greene"/>
    <x v="0"/>
    <s v="Houston"/>
    <s v="Texas"/>
    <s v="United States"/>
    <n v="77041"/>
    <x v="0"/>
    <x v="2"/>
    <s v="OFF-PA-10002377"/>
    <x v="2"/>
    <x v="13"/>
    <s v="Xerox 1916"/>
    <n v="274.06400000000002"/>
    <n v="7"/>
    <n v="20"/>
    <n v="102.774"/>
    <n v="58.02"/>
    <x v="2"/>
    <n v="37.5"/>
    <x v="0"/>
  </r>
  <r>
    <n v="11805"/>
    <s v="IT-2014-4888679"/>
    <x v="24"/>
    <x v="630"/>
    <x v="3"/>
    <s v="PO-18865"/>
    <s v="Patrick O'Donnell"/>
    <x v="0"/>
    <s v="Celle"/>
    <s v="Lower Saxony"/>
    <s v="Germany"/>
    <s v="NA"/>
    <x v="2"/>
    <x v="2"/>
    <s v="OFF-ST-10002506"/>
    <x v="2"/>
    <x v="10"/>
    <s v="Smead Lockers, Blue"/>
    <n v="714.31200000000013"/>
    <n v="4"/>
    <n v="10"/>
    <n v="55.511999999999993"/>
    <n v="57.98"/>
    <x v="3"/>
    <n v="7.7713940127003305"/>
    <x v="5"/>
  </r>
  <r>
    <n v="16377"/>
    <s v="ES-2013-5573165"/>
    <x v="123"/>
    <x v="137"/>
    <x v="2"/>
    <s v="TM-21010"/>
    <s v="Tamara Manning"/>
    <x v="0"/>
    <s v="Liverpool"/>
    <s v="England"/>
    <s v="United Kingdom"/>
    <s v="NA"/>
    <x v="2"/>
    <x v="9"/>
    <s v="OFF-ST-10002900"/>
    <x v="2"/>
    <x v="10"/>
    <s v="Smead Lockers, Wire Frame"/>
    <n v="394.98"/>
    <n v="2"/>
    <n v="0"/>
    <n v="35.520000000000003"/>
    <n v="57.96"/>
    <x v="1"/>
    <n v="8.9928603979948356"/>
    <x v="1"/>
  </r>
  <r>
    <n v="40815"/>
    <s v="CA-2012-123939"/>
    <x v="271"/>
    <x v="819"/>
    <x v="1"/>
    <s v="MS-17710"/>
    <s v="Maurice Satty"/>
    <x v="0"/>
    <s v="Bowling Green"/>
    <s v="Ohio"/>
    <s v="United States"/>
    <n v="43402"/>
    <x v="0"/>
    <x v="0"/>
    <s v="OFF-ST-10003208"/>
    <x v="2"/>
    <x v="10"/>
    <s v="Adjustable Depth Letter/Legal Cart"/>
    <n v="435.50400000000002"/>
    <n v="3"/>
    <n v="20"/>
    <n v="48.994199999999921"/>
    <n v="57.95"/>
    <x v="2"/>
    <n v="11.24999999999998"/>
    <x v="1"/>
  </r>
  <r>
    <n v="17566"/>
    <s v="IT-2012-2122628"/>
    <x v="638"/>
    <x v="517"/>
    <x v="3"/>
    <s v="BD-11635"/>
    <s v="Brian Derr"/>
    <x v="0"/>
    <s v="Meyzieu"/>
    <s v="Rhône-Alpes"/>
    <s v="France"/>
    <s v="NA"/>
    <x v="2"/>
    <x v="2"/>
    <s v="OFF-ST-10001478"/>
    <x v="2"/>
    <x v="10"/>
    <s v="Tenex File Cart, Single Width"/>
    <n v="603.72"/>
    <n v="5"/>
    <n v="10"/>
    <n v="-6.7800000000000011"/>
    <n v="57.93"/>
    <x v="1"/>
    <n v="-1.1230371695487975"/>
    <x v="4"/>
  </r>
  <r>
    <n v="35162"/>
    <s v="CA-2011-124709"/>
    <x v="727"/>
    <x v="1343"/>
    <x v="1"/>
    <s v="GW-14605"/>
    <s v="Giulietta Weimer"/>
    <x v="0"/>
    <s v="San Francisco"/>
    <s v="California"/>
    <s v="United States"/>
    <n v="94122"/>
    <x v="0"/>
    <x v="4"/>
    <s v="TEC-AC-10002842"/>
    <x v="0"/>
    <x v="0"/>
    <s v="WD My Passport Ultra 2TB Portable External Hard Drive"/>
    <n v="238"/>
    <n v="2"/>
    <n v="0"/>
    <n v="38.080000000000013"/>
    <n v="57.93"/>
    <x v="0"/>
    <n v="16.000000000000007"/>
    <x v="1"/>
  </r>
  <r>
    <n v="41427"/>
    <s v="TU-2013-7200"/>
    <x v="1048"/>
    <x v="770"/>
    <x v="1"/>
    <s v="ON-8715"/>
    <s v="Odella Nelson"/>
    <x v="1"/>
    <s v="Batman"/>
    <s v="Batman"/>
    <s v="Turkey"/>
    <s v="NA"/>
    <x v="4"/>
    <x v="7"/>
    <s v="FUR-SAU-10003694"/>
    <x v="1"/>
    <x v="9"/>
    <s v="Sauder Library with Doors, Mobile"/>
    <n v="624.24"/>
    <n v="4"/>
    <n v="60"/>
    <n v="-702.3599999999999"/>
    <n v="57.93"/>
    <x v="1"/>
    <n v="-112.51441753171856"/>
    <x v="1"/>
  </r>
  <r>
    <n v="15522"/>
    <s v="ES-2012-5557687"/>
    <x v="924"/>
    <x v="1008"/>
    <x v="3"/>
    <s v="EM-14095"/>
    <s v="Eudokia Martin"/>
    <x v="1"/>
    <s v="Rugby"/>
    <s v="England"/>
    <s v="United Kingdom"/>
    <s v="NA"/>
    <x v="2"/>
    <x v="9"/>
    <s v="OFF-ST-10002506"/>
    <x v="2"/>
    <x v="10"/>
    <s v="Smead Lockers, Blue"/>
    <n v="793.68000000000006"/>
    <n v="4"/>
    <n v="0"/>
    <n v="134.88"/>
    <n v="57.9"/>
    <x v="1"/>
    <n v="16.9942546114303"/>
    <x v="6"/>
  </r>
  <r>
    <n v="38693"/>
    <s v="CA-2013-110975"/>
    <x v="99"/>
    <x v="1034"/>
    <x v="3"/>
    <s v="DB-12970"/>
    <s v="Darren Budd"/>
    <x v="1"/>
    <s v="New York City"/>
    <s v="New York"/>
    <s v="United States"/>
    <n v="10024"/>
    <x v="0"/>
    <x v="0"/>
    <s v="FUR-CH-10003746"/>
    <x v="1"/>
    <x v="1"/>
    <s v="Hon 4070 Series Pagoda Round Back Stacking Chairs"/>
    <n v="866.64599999999996"/>
    <n v="3"/>
    <n v="10"/>
    <n v="173.32919999999999"/>
    <n v="57.9"/>
    <x v="1"/>
    <n v="20"/>
    <x v="7"/>
  </r>
  <r>
    <n v="21781"/>
    <s v="ID-2011-65705"/>
    <x v="614"/>
    <x v="536"/>
    <x v="2"/>
    <s v="CS-12130"/>
    <s v="Chad Sievert"/>
    <x v="0"/>
    <s v="Seoul"/>
    <s v="Seoul"/>
    <s v="South Korea"/>
    <s v="NA"/>
    <x v="1"/>
    <x v="8"/>
    <s v="TEC-MA-10004049"/>
    <x v="0"/>
    <x v="8"/>
    <s v="Epson Printer, White"/>
    <n v="391.54500000000007"/>
    <n v="3"/>
    <n v="50"/>
    <n v="-274.09500000000003"/>
    <n v="57.89"/>
    <x v="1"/>
    <n v="-70.003447879554074"/>
    <x v="1"/>
  </r>
  <r>
    <n v="11994"/>
    <s v="IT-2013-2410050"/>
    <x v="192"/>
    <x v="113"/>
    <x v="3"/>
    <s v="AH-10120"/>
    <s v="Adrian Hane"/>
    <x v="2"/>
    <s v="London"/>
    <s v="England"/>
    <s v="United Kingdom"/>
    <s v="NA"/>
    <x v="2"/>
    <x v="9"/>
    <s v="FUR-CH-10003540"/>
    <x v="1"/>
    <x v="1"/>
    <s v="Office Star Bag Chairs, Set of Two"/>
    <n v="467.28899999999999"/>
    <n v="9"/>
    <n v="10"/>
    <n v="-26.001000000000001"/>
    <n v="57.86"/>
    <x v="1"/>
    <n v="-5.5642225689027569"/>
    <x v="7"/>
  </r>
  <r>
    <n v="13556"/>
    <s v="ES-2014-5298444"/>
    <x v="381"/>
    <x v="1105"/>
    <x v="3"/>
    <s v="HA-14905"/>
    <s v="Helen Abelman"/>
    <x v="0"/>
    <s v="Naples"/>
    <s v="Campania"/>
    <s v="Italy"/>
    <s v="NA"/>
    <x v="2"/>
    <x v="5"/>
    <s v="TEC-CO-10001162"/>
    <x v="0"/>
    <x v="3"/>
    <s v="Canon Wireless Fax, Laser"/>
    <n v="757.32"/>
    <n v="2"/>
    <n v="0"/>
    <n v="371.04"/>
    <n v="57.86"/>
    <x v="1"/>
    <n v="48.99382031373792"/>
    <x v="7"/>
  </r>
  <r>
    <n v="20978"/>
    <s v="IN-2014-24405"/>
    <x v="562"/>
    <x v="399"/>
    <x v="3"/>
    <s v="PG-18895"/>
    <s v="Paul Gonzalez"/>
    <x v="0"/>
    <s v="Jember"/>
    <s v="Jawa Timur"/>
    <s v="Indonesia"/>
    <s v="NA"/>
    <x v="1"/>
    <x v="11"/>
    <s v="FUR-BO-10004821"/>
    <x v="1"/>
    <x v="9"/>
    <s v="Dania Corner Shelving, Traditional"/>
    <n v="681.15059999999994"/>
    <n v="6"/>
    <n v="7.0000000000000009"/>
    <n v="21.81059999999999"/>
    <n v="57.84"/>
    <x v="2"/>
    <n v="3.2020231649212367"/>
    <x v="7"/>
  </r>
  <r>
    <n v="4042"/>
    <s v="MX-2014-127901"/>
    <x v="327"/>
    <x v="66"/>
    <x v="3"/>
    <s v="AB-10015"/>
    <s v="Aaron Bergman"/>
    <x v="0"/>
    <s v="Apopa"/>
    <s v="San Salvador"/>
    <s v="El Salvador"/>
    <s v="NA"/>
    <x v="5"/>
    <x v="2"/>
    <s v="FUR-CH-10004669"/>
    <x v="1"/>
    <x v="1"/>
    <s v="Novimex Executive Leather Armchair, Black"/>
    <n v="610.59999999999991"/>
    <n v="2"/>
    <n v="0"/>
    <n v="238.12"/>
    <n v="57.833000000000013"/>
    <x v="1"/>
    <n v="38.997707173272204"/>
    <x v="4"/>
  </r>
  <r>
    <n v="11168"/>
    <s v="IT-2014-2208571"/>
    <x v="725"/>
    <x v="477"/>
    <x v="2"/>
    <s v="MS-17365"/>
    <s v="Maribeth Schnelling"/>
    <x v="0"/>
    <s v="Lisbon"/>
    <s v="Lisboa"/>
    <s v="Portugal"/>
    <s v="NA"/>
    <x v="2"/>
    <x v="5"/>
    <s v="TEC-CO-10002232"/>
    <x v="0"/>
    <x v="3"/>
    <s v="HP Ink, Laser"/>
    <n v="321.75"/>
    <n v="5"/>
    <n v="50"/>
    <n v="-193.05"/>
    <n v="57.83"/>
    <x v="2"/>
    <n v="-60.000000000000007"/>
    <x v="1"/>
  </r>
  <r>
    <n v="20469"/>
    <s v="ID-2014-13940"/>
    <x v="199"/>
    <x v="451"/>
    <x v="1"/>
    <s v="DK-13375"/>
    <s v="Dennis Kane"/>
    <x v="0"/>
    <s v="Newcastle"/>
    <s v="New South Wales"/>
    <s v="Australia"/>
    <s v="NA"/>
    <x v="1"/>
    <x v="1"/>
    <s v="FUR-FU-10002659"/>
    <x v="1"/>
    <x v="11"/>
    <s v="Eldon Clock, Black"/>
    <n v="457.81200000000001"/>
    <n v="9"/>
    <n v="10"/>
    <n v="121.932"/>
    <n v="57.83"/>
    <x v="1"/>
    <n v="26.633640009436188"/>
    <x v="7"/>
  </r>
  <r>
    <n v="8874"/>
    <s v="MX-2013-110065"/>
    <x v="826"/>
    <x v="1350"/>
    <x v="1"/>
    <s v="RB-19330"/>
    <s v="Randy Bradley"/>
    <x v="0"/>
    <s v="Santiago"/>
    <s v="Santiago"/>
    <s v="Chile"/>
    <s v="NA"/>
    <x v="5"/>
    <x v="5"/>
    <s v="TEC-PH-10003102"/>
    <x v="0"/>
    <x v="2"/>
    <s v="Samsung Audio Dock, with Caller ID"/>
    <n v="333.66"/>
    <n v="3"/>
    <n v="0"/>
    <n v="13.32"/>
    <n v="57.762"/>
    <x v="0"/>
    <n v="3.9920877540010786"/>
    <x v="1"/>
  </r>
  <r>
    <n v="23706"/>
    <s v="IN-2012-14808"/>
    <x v="979"/>
    <x v="918"/>
    <x v="3"/>
    <s v="LS-17245"/>
    <s v="Lynn Smith"/>
    <x v="0"/>
    <s v="Melbourne"/>
    <s v="Victoria"/>
    <s v="Australia"/>
    <s v="NA"/>
    <x v="1"/>
    <x v="1"/>
    <s v="TEC-CO-10002057"/>
    <x v="0"/>
    <x v="3"/>
    <s v="Sharp Copy Machine, Color"/>
    <n v="427.67999999999989"/>
    <n v="2"/>
    <n v="10"/>
    <n v="37.979999999999997"/>
    <n v="57.76"/>
    <x v="2"/>
    <n v="8.8804713804713824"/>
    <x v="4"/>
  </r>
  <r>
    <n v="36916"/>
    <s v="US-2013-124163"/>
    <x v="965"/>
    <x v="509"/>
    <x v="3"/>
    <s v="SC-20695"/>
    <s v="Steve Chapman"/>
    <x v="1"/>
    <s v="La Crosse"/>
    <s v="Wisconsin"/>
    <s v="United States"/>
    <n v="54601"/>
    <x v="0"/>
    <x v="2"/>
    <s v="TEC-AC-10001908"/>
    <x v="0"/>
    <x v="0"/>
    <s v="Logitech Wireless Headset h800"/>
    <n v="499.95"/>
    <n v="5"/>
    <n v="0"/>
    <n v="174.98249999999999"/>
    <n v="57.75"/>
    <x v="2"/>
    <n v="35"/>
    <x v="7"/>
  </r>
  <r>
    <n v="16234"/>
    <s v="ES-2013-5731775"/>
    <x v="297"/>
    <x v="1344"/>
    <x v="3"/>
    <s v="GM-14455"/>
    <s v="Gary Mitchum"/>
    <x v="2"/>
    <s v="Redditch"/>
    <s v="England"/>
    <s v="United Kingdom"/>
    <s v="NA"/>
    <x v="2"/>
    <x v="9"/>
    <s v="TEC-MA-10002264"/>
    <x v="0"/>
    <x v="8"/>
    <s v="Panasonic Printer, Durable"/>
    <n v="799.83"/>
    <n v="3"/>
    <n v="0"/>
    <n v="167.94"/>
    <n v="57.73"/>
    <x v="3"/>
    <n v="20.996961854394058"/>
    <x v="5"/>
  </r>
  <r>
    <n v="18239"/>
    <s v="ES-2012-2000885"/>
    <x v="398"/>
    <x v="398"/>
    <x v="3"/>
    <s v="MS-17530"/>
    <s v="MaryBeth Skach"/>
    <x v="0"/>
    <s v="Innsbruck"/>
    <s v="Tyrol"/>
    <s v="Austria"/>
    <s v="NA"/>
    <x v="2"/>
    <x v="2"/>
    <s v="FUR-BO-10001039"/>
    <x v="1"/>
    <x v="9"/>
    <s v="Dania Classic Bookcase, Traditional"/>
    <n v="821.5200000000001"/>
    <n v="2"/>
    <n v="0"/>
    <n v="353.22"/>
    <n v="57.73"/>
    <x v="1"/>
    <n v="42.995910020449898"/>
    <x v="4"/>
  </r>
  <r>
    <n v="33874"/>
    <s v="CA-2011-129091"/>
    <x v="67"/>
    <x v="1122"/>
    <x v="3"/>
    <s v="RA-19885"/>
    <s v="Ruben Ausman"/>
    <x v="1"/>
    <s v="Columbus"/>
    <s v="Georgia"/>
    <s v="United States"/>
    <n v="31907"/>
    <x v="0"/>
    <x v="5"/>
    <s v="OFF-AP-10002734"/>
    <x v="2"/>
    <x v="7"/>
    <s v="Holmes Harmony HEPA Air Purifier for 17 x 20 Room"/>
    <n v="675.12"/>
    <n v="3"/>
    <n v="0"/>
    <n v="290.30160000000001"/>
    <n v="57.72"/>
    <x v="2"/>
    <n v="43"/>
    <x v="7"/>
  </r>
  <r>
    <n v="45722"/>
    <s v="CG-2012-6410"/>
    <x v="414"/>
    <x v="1287"/>
    <x v="3"/>
    <s v="JM-5655"/>
    <s v="Jim Mitchum"/>
    <x v="1"/>
    <s v="Bukavu"/>
    <s v="South Kivu"/>
    <s v="Democratic Republic of the Congo"/>
    <s v="NA"/>
    <x v="3"/>
    <x v="3"/>
    <s v="OFF-BRE-10001107"/>
    <x v="2"/>
    <x v="7"/>
    <s v="Breville Stove, Red"/>
    <n v="561.54"/>
    <n v="1"/>
    <n v="0"/>
    <n v="101.07"/>
    <n v="57.72"/>
    <x v="1"/>
    <n v="17.998717811732025"/>
    <x v="6"/>
  </r>
  <r>
    <n v="9033"/>
    <s v="US-2013-155642"/>
    <x v="409"/>
    <x v="500"/>
    <x v="0"/>
    <s v="DA-13450"/>
    <s v="Dianna Arnett"/>
    <x v="2"/>
    <s v="San Rafael"/>
    <s v="Mendoza"/>
    <s v="Argentina"/>
    <s v="NA"/>
    <x v="5"/>
    <x v="5"/>
    <s v="FUR-BO-10002109"/>
    <x v="1"/>
    <x v="9"/>
    <s v="Safco Stackable Bookrack, Pine"/>
    <n v="363.6"/>
    <n v="6"/>
    <n v="40"/>
    <n v="-78.839999999999989"/>
    <n v="57.680999999999997"/>
    <x v="2"/>
    <n v="-21.683168316831679"/>
    <x v="0"/>
  </r>
  <r>
    <n v="14757"/>
    <s v="ES-2013-4334154"/>
    <x v="140"/>
    <x v="410"/>
    <x v="3"/>
    <s v="MC-17635"/>
    <s v="Matthew Clasen"/>
    <x v="1"/>
    <s v="Helsinki"/>
    <s v="Uusimaa"/>
    <s v="Finland"/>
    <s v="NA"/>
    <x v="2"/>
    <x v="9"/>
    <s v="FUR-BO-10004430"/>
    <x v="1"/>
    <x v="9"/>
    <s v="Bush Floating Shelf Set, Metal"/>
    <n v="341.46"/>
    <n v="2"/>
    <n v="0"/>
    <n v="30.72"/>
    <n v="57.66"/>
    <x v="2"/>
    <n v="8.9966613951853809"/>
    <x v="4"/>
  </r>
  <r>
    <n v="28767"/>
    <s v="IN-2013-22886"/>
    <x v="284"/>
    <x v="75"/>
    <x v="3"/>
    <s v="BB-10990"/>
    <s v="Barry Blumstein"/>
    <x v="1"/>
    <s v="Seremban"/>
    <s v="Negeri Sembilan"/>
    <s v="Malaysia"/>
    <s v="NA"/>
    <x v="1"/>
    <x v="11"/>
    <s v="FUR-FU-10001477"/>
    <x v="1"/>
    <x v="11"/>
    <s v="Deflect-O Frame, Erganomic"/>
    <n v="651.96"/>
    <n v="6"/>
    <n v="0"/>
    <n v="110.7"/>
    <n v="57.66"/>
    <x v="1"/>
    <n v="16.979569298729981"/>
    <x v="6"/>
  </r>
  <r>
    <n v="44399"/>
    <s v="IR-2014-8140"/>
    <x v="348"/>
    <x v="221"/>
    <x v="0"/>
    <s v="SC-10725"/>
    <s v="Steven Cartwright"/>
    <x v="0"/>
    <s v="Gorgan"/>
    <s v="Golestan"/>
    <s v="Iran"/>
    <s v="NA"/>
    <x v="4"/>
    <x v="7"/>
    <s v="OFF-TEN-10000794"/>
    <x v="2"/>
    <x v="10"/>
    <s v="Tenex Shelving, Wire Frame"/>
    <n v="644.76"/>
    <n v="12"/>
    <n v="0"/>
    <n v="77.039999999999992"/>
    <n v="57.66"/>
    <x v="1"/>
    <n v="11.948632049134561"/>
    <x v="0"/>
  </r>
  <r>
    <n v="7225"/>
    <s v="US-2014-148894"/>
    <x v="8"/>
    <x v="8"/>
    <x v="3"/>
    <s v="LP-17095"/>
    <s v="Liz Preis"/>
    <x v="0"/>
    <s v="Panama City"/>
    <s v="Panama"/>
    <s v="Panama"/>
    <s v="NA"/>
    <x v="5"/>
    <x v="2"/>
    <s v="FUR-BO-10003499"/>
    <x v="1"/>
    <x v="9"/>
    <s v="Ikea Library with Doors, Pine"/>
    <n v="583.58399999999995"/>
    <n v="4"/>
    <n v="40"/>
    <n v="-330.73599999999999"/>
    <n v="57.654000000000003"/>
    <x v="1"/>
    <n v="-56.673246696276806"/>
    <x v="5"/>
  </r>
  <r>
    <n v="37870"/>
    <s v="CA-2013-160535"/>
    <x v="154"/>
    <x v="304"/>
    <x v="3"/>
    <s v="BP-11050"/>
    <s v="Barry Pond"/>
    <x v="1"/>
    <s v="Plainfield"/>
    <s v="New Jersey"/>
    <s v="United States"/>
    <n v="7060"/>
    <x v="0"/>
    <x v="0"/>
    <s v="OFF-ST-10000689"/>
    <x v="2"/>
    <x v="10"/>
    <s v="Fellowes Strictly Business Drawer File, Letter/Legal Size"/>
    <n v="563.4"/>
    <n v="4"/>
    <n v="0"/>
    <n v="67.608000000000004"/>
    <n v="57.61"/>
    <x v="1"/>
    <n v="12.000000000000002"/>
    <x v="7"/>
  </r>
  <r>
    <n v="8589"/>
    <s v="MX-2012-142258"/>
    <x v="87"/>
    <x v="425"/>
    <x v="1"/>
    <s v="CS-12460"/>
    <s v="Chuck Sachs"/>
    <x v="0"/>
    <s v="Managua"/>
    <s v="Managua"/>
    <s v="Nicaragua"/>
    <s v="NA"/>
    <x v="5"/>
    <x v="2"/>
    <s v="TEC-CO-10000887"/>
    <x v="0"/>
    <x v="3"/>
    <s v="Hewlett Copy Machine, High-Speed"/>
    <n v="350.85687999999999"/>
    <n v="2"/>
    <n v="0.2"/>
    <n v="20.37688"/>
    <n v="57.582000000000008"/>
    <x v="2"/>
    <n v="5.8077470220906031"/>
    <x v="1"/>
  </r>
  <r>
    <n v="41179"/>
    <s v="CA-2011-153927"/>
    <x v="631"/>
    <x v="1103"/>
    <x v="2"/>
    <s v="LL-16840"/>
    <s v="Lauren Leatherbury"/>
    <x v="0"/>
    <s v="Woodstock"/>
    <s v="Georgia"/>
    <s v="United States"/>
    <n v="30188"/>
    <x v="0"/>
    <x v="5"/>
    <s v="TEC-AC-10000023"/>
    <x v="0"/>
    <x v="0"/>
    <s v="Maxell 74 Minute CD-R Spindle, 50/Pack"/>
    <n v="272.61"/>
    <n v="13"/>
    <n v="0"/>
    <n v="98.139599999999987"/>
    <n v="57.56"/>
    <x v="0"/>
    <n v="35.999999999999993"/>
    <x v="2"/>
  </r>
  <r>
    <n v="7162"/>
    <s v="MX-2014-126249"/>
    <x v="418"/>
    <x v="247"/>
    <x v="3"/>
    <s v="SC-20440"/>
    <s v="Shaun Chance"/>
    <x v="1"/>
    <s v="Juárez"/>
    <s v="Chihuahua"/>
    <s v="Mexico"/>
    <s v="NA"/>
    <x v="5"/>
    <x v="9"/>
    <s v="FUR-TA-10002088"/>
    <x v="1"/>
    <x v="4"/>
    <s v="Barricks Coffee Table, Adjustable Height"/>
    <n v="971.80799999999977"/>
    <n v="6"/>
    <n v="20"/>
    <n v="72.768000000000072"/>
    <n v="57.511000000000003"/>
    <x v="1"/>
    <n v="7.4878988442161507"/>
    <x v="4"/>
  </r>
  <r>
    <n v="19602"/>
    <s v="ES-2013-2028016"/>
    <x v="98"/>
    <x v="100"/>
    <x v="2"/>
    <s v="AF-10885"/>
    <s v="Art Foster"/>
    <x v="0"/>
    <s v="Brescia"/>
    <s v="Lombardy"/>
    <s v="Italy"/>
    <s v="NA"/>
    <x v="2"/>
    <x v="5"/>
    <s v="OFF-ST-10003641"/>
    <x v="2"/>
    <x v="10"/>
    <s v="Fellowes Trays, Wire Frame"/>
    <n v="203.256"/>
    <n v="6"/>
    <n v="40"/>
    <n v="-50.904000000000011"/>
    <n v="57.51"/>
    <x v="2"/>
    <n v="-25.044279135671278"/>
    <x v="1"/>
  </r>
  <r>
    <n v="30138"/>
    <s v="IN-2012-15039"/>
    <x v="1088"/>
    <x v="1076"/>
    <x v="2"/>
    <s v="CC-12430"/>
    <s v="Chuck Clark"/>
    <x v="2"/>
    <s v="Brisbane"/>
    <s v="Queensland"/>
    <s v="Australia"/>
    <s v="NA"/>
    <x v="1"/>
    <x v="1"/>
    <s v="TEC-PH-10003613"/>
    <x v="0"/>
    <x v="2"/>
    <s v="Apple Signal Booster, VoIP"/>
    <n v="492.26400000000012"/>
    <n v="4"/>
    <n v="10"/>
    <n v="54.623999999999988"/>
    <n v="57.5"/>
    <x v="0"/>
    <n v="11.09648481302715"/>
    <x v="3"/>
  </r>
  <r>
    <n v="15685"/>
    <s v="ES-2014-2364837"/>
    <x v="301"/>
    <x v="269"/>
    <x v="2"/>
    <s v="CM-11830"/>
    <s v="Cari MacIntyre"/>
    <x v="1"/>
    <s v="Copenhagen"/>
    <s v="Hovedstaden"/>
    <s v="Denmark"/>
    <s v="NA"/>
    <x v="2"/>
    <x v="9"/>
    <s v="OFF-AP-10003618"/>
    <x v="2"/>
    <x v="7"/>
    <s v="Hoover Refrigerator, Silver"/>
    <n v="527.01"/>
    <n v="2"/>
    <n v="50"/>
    <n v="-189.75"/>
    <n v="57.49"/>
    <x v="2"/>
    <n v="-36.00500939261115"/>
    <x v="1"/>
  </r>
  <r>
    <n v="19494"/>
    <s v="ES-2013-3571687"/>
    <x v="818"/>
    <x v="201"/>
    <x v="3"/>
    <s v="BC-11125"/>
    <s v="Becky Castell"/>
    <x v="2"/>
    <s v="Charleroi"/>
    <s v="Hainaut"/>
    <s v="Belgium"/>
    <s v="NA"/>
    <x v="2"/>
    <x v="2"/>
    <s v="OFF-ST-10000624"/>
    <x v="2"/>
    <x v="10"/>
    <s v="Eldon File Cart, Single Width"/>
    <n v="641.85"/>
    <n v="5"/>
    <n v="0"/>
    <n v="275.85000000000002"/>
    <n v="57.49"/>
    <x v="1"/>
    <n v="42.977331152138355"/>
    <x v="7"/>
  </r>
  <r>
    <n v="32221"/>
    <s v="CA-2013-149797"/>
    <x v="860"/>
    <x v="856"/>
    <x v="3"/>
    <s v="AH-10075"/>
    <s v="Adam Hart"/>
    <x v="1"/>
    <s v="New York City"/>
    <s v="New York"/>
    <s v="United States"/>
    <n v="10011"/>
    <x v="0"/>
    <x v="0"/>
    <s v="OFF-BI-10003650"/>
    <x v="2"/>
    <x v="5"/>
    <s v="GBC DocuBind 300 Electric Binding Machine"/>
    <n v="841.5680000000001"/>
    <n v="2"/>
    <n v="20"/>
    <n v="294.54879999999991"/>
    <n v="57.49"/>
    <x v="1"/>
    <n v="34.999999999999986"/>
    <x v="7"/>
  </r>
  <r>
    <n v="14242"/>
    <s v="ES-2012-3374683"/>
    <x v="1104"/>
    <x v="559"/>
    <x v="3"/>
    <s v="JW-16075"/>
    <s v="Julia West"/>
    <x v="0"/>
    <s v="Moers"/>
    <s v="North Rhine-Westphalia"/>
    <s v="Germany"/>
    <s v="NA"/>
    <x v="2"/>
    <x v="2"/>
    <s v="OFF-ST-10001547"/>
    <x v="2"/>
    <x v="10"/>
    <s v="Rogers Lockers, Industrial"/>
    <n v="1145.3399999999999"/>
    <n v="6"/>
    <n v="10"/>
    <n v="356.22"/>
    <n v="57.48"/>
    <x v="1"/>
    <n v="31.101681596731108"/>
    <x v="4"/>
  </r>
  <r>
    <n v="20106"/>
    <s v="ES-2013-5929247"/>
    <x v="201"/>
    <x v="761"/>
    <x v="3"/>
    <s v="MC-17575"/>
    <s v="Matt Collins"/>
    <x v="0"/>
    <s v="Heidelberg"/>
    <s v="Baden-Württemberg"/>
    <s v="Germany"/>
    <s v="NA"/>
    <x v="2"/>
    <x v="2"/>
    <s v="FUR-FU-10000368"/>
    <x v="1"/>
    <x v="11"/>
    <s v="Deflect-O Frame, Durable"/>
    <n v="963.63000000000022"/>
    <n v="9"/>
    <n v="0"/>
    <n v="395.01"/>
    <n v="57.45"/>
    <x v="1"/>
    <n v="40.991874474642749"/>
    <x v="7"/>
  </r>
  <r>
    <n v="16099"/>
    <s v="IT-2013-5691714"/>
    <x v="496"/>
    <x v="308"/>
    <x v="3"/>
    <s v="DP-13165"/>
    <s v="David Philippe"/>
    <x v="0"/>
    <s v="Birmingham"/>
    <s v="England"/>
    <s v="United Kingdom"/>
    <s v="NA"/>
    <x v="2"/>
    <x v="9"/>
    <s v="FUR-BO-10000596"/>
    <x v="1"/>
    <x v="9"/>
    <s v="Sauder Classic Bookcase, Mobile"/>
    <n v="657.76499999999999"/>
    <n v="3"/>
    <n v="50"/>
    <n v="-65.834999999999923"/>
    <n v="57.43"/>
    <x v="1"/>
    <n v="-10.008893753848247"/>
    <x v="7"/>
  </r>
  <r>
    <n v="25280"/>
    <s v="IN-2013-36130"/>
    <x v="970"/>
    <x v="845"/>
    <x v="3"/>
    <s v="JM-16195"/>
    <s v="Justin MacKendrick"/>
    <x v="0"/>
    <s v="Beijing"/>
    <s v="Beijing"/>
    <s v="China"/>
    <s v="NA"/>
    <x v="1"/>
    <x v="8"/>
    <s v="TEC-CO-10000663"/>
    <x v="0"/>
    <x v="3"/>
    <s v="HP Fax Machine, High-Speed"/>
    <n v="894.42"/>
    <n v="3"/>
    <n v="0"/>
    <n v="62.55"/>
    <n v="57.43"/>
    <x v="1"/>
    <n v="6.9933588247132219"/>
    <x v="4"/>
  </r>
  <r>
    <n v="27355"/>
    <s v="IN-2013-66265"/>
    <x v="14"/>
    <x v="548"/>
    <x v="0"/>
    <s v="SF-20200"/>
    <s v="Sarah Foster"/>
    <x v="0"/>
    <s v="Newcastle"/>
    <s v="New South Wales"/>
    <s v="Australia"/>
    <s v="NA"/>
    <x v="1"/>
    <x v="1"/>
    <s v="FUR-CH-10002749"/>
    <x v="1"/>
    <x v="1"/>
    <s v="SAFCO Chairmat, Black"/>
    <n v="361.55700000000002"/>
    <n v="7"/>
    <n v="10"/>
    <n v="28.077000000000002"/>
    <n v="57.39"/>
    <x v="1"/>
    <n v="7.7655805308706514"/>
    <x v="0"/>
  </r>
  <r>
    <n v="42519"/>
    <s v="SA-2013-8010"/>
    <x v="61"/>
    <x v="205"/>
    <x v="3"/>
    <s v="SB-10290"/>
    <s v="Sean Braxton"/>
    <x v="1"/>
    <s v="Medina"/>
    <s v="Al Madinah"/>
    <s v="Saudi Arabia"/>
    <s v="NA"/>
    <x v="4"/>
    <x v="7"/>
    <s v="OFF-CUI-10003993"/>
    <x v="2"/>
    <x v="7"/>
    <s v="Cuisinart Microwave, Red"/>
    <n v="556.91999999999996"/>
    <n v="2"/>
    <n v="0"/>
    <n v="150.36000000000001"/>
    <n v="57.39"/>
    <x v="1"/>
    <n v="26.998491704374061"/>
    <x v="4"/>
  </r>
  <r>
    <n v="3851"/>
    <s v="MX-2013-117450"/>
    <x v="1244"/>
    <x v="1351"/>
    <x v="1"/>
    <s v="BG-11695"/>
    <s v="Brooke Gillingham"/>
    <x v="1"/>
    <s v="Brasília"/>
    <s v="Federal District"/>
    <s v="Brazil"/>
    <s v="NA"/>
    <x v="5"/>
    <x v="5"/>
    <s v="TEC-AC-10001047"/>
    <x v="0"/>
    <x v="0"/>
    <s v="SanDisk Router, Erganomic"/>
    <n v="169.44"/>
    <n v="1"/>
    <n v="0"/>
    <n v="84.72"/>
    <n v="57.380999999999993"/>
    <x v="0"/>
    <n v="50"/>
    <x v="1"/>
  </r>
  <r>
    <n v="13181"/>
    <s v="ES-2014-3130547"/>
    <x v="266"/>
    <x v="648"/>
    <x v="2"/>
    <s v="JK-15370"/>
    <s v="Jay Kimmel"/>
    <x v="0"/>
    <s v="Issy-les-Moulineaux"/>
    <s v="Ile-de-France"/>
    <s v="France"/>
    <s v="NA"/>
    <x v="2"/>
    <x v="2"/>
    <s v="TEC-CO-10001628"/>
    <x v="0"/>
    <x v="3"/>
    <s v="Sharp Personal Copier, Digital"/>
    <n v="203.38800000000001"/>
    <n v="2"/>
    <n v="15"/>
    <n v="83.748000000000019"/>
    <n v="57.36"/>
    <x v="0"/>
    <n v="41.176470588235304"/>
    <x v="3"/>
  </r>
  <r>
    <n v="18830"/>
    <s v="ES-2013-5079814"/>
    <x v="185"/>
    <x v="228"/>
    <x v="1"/>
    <s v="GM-14455"/>
    <s v="Gary Mitchum"/>
    <x v="2"/>
    <s v="Haguenau"/>
    <s v="Alsace"/>
    <s v="France"/>
    <s v="NA"/>
    <x v="2"/>
    <x v="2"/>
    <s v="TEC-PH-10000956"/>
    <x v="0"/>
    <x v="2"/>
    <s v="Motorola Speaker Phone, with Caller ID"/>
    <n v="330.93900000000002"/>
    <n v="3"/>
    <n v="15"/>
    <n v="27.189000000000011"/>
    <n v="57.36"/>
    <x v="2"/>
    <n v="8.2157134698539629"/>
    <x v="4"/>
  </r>
  <r>
    <n v="9378"/>
    <s v="MX-2013-108252"/>
    <x v="537"/>
    <x v="69"/>
    <x v="3"/>
    <s v="JD-16150"/>
    <s v="Justin Deggeller"/>
    <x v="1"/>
    <s v="Torreón"/>
    <s v="Coahuila"/>
    <s v="Mexico"/>
    <s v="NA"/>
    <x v="5"/>
    <x v="9"/>
    <s v="OFF-AP-10003538"/>
    <x v="2"/>
    <x v="7"/>
    <s v="Hamilton Beach Microwave, Silver"/>
    <n v="944.2"/>
    <n v="5"/>
    <n v="0"/>
    <n v="217.1"/>
    <n v="57.341999999999999"/>
    <x v="1"/>
    <n v="22.993009955517895"/>
    <x v="6"/>
  </r>
  <r>
    <n v="30625"/>
    <s v="ID-2014-83842"/>
    <x v="516"/>
    <x v="235"/>
    <x v="1"/>
    <s v="EN-13780"/>
    <s v="Edward Nazzal"/>
    <x v="0"/>
    <s v="Cairns"/>
    <s v="Queensland"/>
    <s v="Australia"/>
    <s v="NA"/>
    <x v="1"/>
    <x v="1"/>
    <s v="TEC-CO-10002812"/>
    <x v="0"/>
    <x v="3"/>
    <s v="Canon Ink, Color"/>
    <n v="356.61599999999999"/>
    <n v="4"/>
    <n v="40"/>
    <n v="-124.824"/>
    <n v="57.34"/>
    <x v="2"/>
    <n v="-35.002355474796417"/>
    <x v="7"/>
  </r>
  <r>
    <n v="785"/>
    <s v="US-2014-107524"/>
    <x v="199"/>
    <x v="451"/>
    <x v="3"/>
    <s v="RK-19300"/>
    <s v="Ralph Kennedy"/>
    <x v="0"/>
    <s v="Santiago de los Caballeros"/>
    <s v="Santiago"/>
    <s v="Dominican Republic"/>
    <s v="NA"/>
    <x v="5"/>
    <x v="10"/>
    <s v="FUR-TA-10000519"/>
    <x v="1"/>
    <x v="4"/>
    <s v="Bevis Computer Table, Fully Assembled"/>
    <n v="692.3280000000002"/>
    <n v="7"/>
    <n v="70"/>
    <n v="-1315.5519999999999"/>
    <n v="57.333000000000013"/>
    <x v="1"/>
    <n v="-190.01860389873002"/>
    <x v="7"/>
  </r>
  <r>
    <n v="3857"/>
    <s v="MX-2014-159667"/>
    <x v="723"/>
    <x v="743"/>
    <x v="3"/>
    <s v="CB-12415"/>
    <s v="Christy Brittain"/>
    <x v="0"/>
    <s v="Panama City"/>
    <s v="Panama"/>
    <s v="Panama"/>
    <s v="NA"/>
    <x v="5"/>
    <x v="2"/>
    <s v="TEC-CO-10000534"/>
    <x v="0"/>
    <x v="3"/>
    <s v="Sharp Copy Machine, Color"/>
    <n v="672.10415999999987"/>
    <n v="7"/>
    <n v="40.200000000000003"/>
    <n v="-429.41583999999989"/>
    <n v="57.325000000000003"/>
    <x v="1"/>
    <n v="-63.891263520820942"/>
    <x v="7"/>
  </r>
  <r>
    <n v="21671"/>
    <s v="IN-2012-32441"/>
    <x v="1245"/>
    <x v="890"/>
    <x v="1"/>
    <s v="AB-10165"/>
    <s v="Alan Barnes"/>
    <x v="0"/>
    <s v="Newcastle"/>
    <s v="New South Wales"/>
    <s v="Australia"/>
    <s v="NA"/>
    <x v="1"/>
    <x v="1"/>
    <s v="TEC-AC-10001995"/>
    <x v="0"/>
    <x v="0"/>
    <s v="Logitech Router, USB"/>
    <n v="891.10800000000017"/>
    <n v="4"/>
    <n v="10"/>
    <n v="257.38799999999998"/>
    <n v="57.32"/>
    <x v="2"/>
    <n v="28.8840409916643"/>
    <x v="1"/>
  </r>
  <r>
    <n v="42136"/>
    <s v="NI-2012-6180"/>
    <x v="271"/>
    <x v="819"/>
    <x v="1"/>
    <s v="JD-5790"/>
    <s v="John Dryer"/>
    <x v="0"/>
    <s v="Jos"/>
    <s v="Plateau"/>
    <s v="Nigeria"/>
    <s v="NA"/>
    <x v="3"/>
    <x v="3"/>
    <s v="FUR-DAN-10003065"/>
    <x v="1"/>
    <x v="9"/>
    <s v="Dania Library with Doors, Traditional"/>
    <n v="217.44"/>
    <n v="2"/>
    <n v="70"/>
    <n v="-427.67999999999989"/>
    <n v="57.31"/>
    <x v="0"/>
    <n v="-196.68874172185426"/>
    <x v="1"/>
  </r>
  <r>
    <n v="21613"/>
    <s v="IN-2011-30733"/>
    <x v="1246"/>
    <x v="1352"/>
    <x v="1"/>
    <s v="PO-18865"/>
    <s v="Patrick O'Donnell"/>
    <x v="0"/>
    <s v="Dhaka"/>
    <s v="Dhaka"/>
    <s v="Bangladesh"/>
    <s v="NA"/>
    <x v="1"/>
    <x v="6"/>
    <s v="TEC-CO-10002316"/>
    <x v="0"/>
    <x v="3"/>
    <s v="Brother Personal Copier, Laser"/>
    <n v="285.77999999999997"/>
    <n v="2"/>
    <n v="0"/>
    <n v="71.400000000000006"/>
    <n v="57.3"/>
    <x v="0"/>
    <n v="24.984253621667023"/>
    <x v="1"/>
  </r>
  <r>
    <n v="46647"/>
    <s v="ML-2013-2850"/>
    <x v="104"/>
    <x v="987"/>
    <x v="1"/>
    <s v="CC-2220"/>
    <s v="Chris Cortes"/>
    <x v="0"/>
    <s v="Bamako"/>
    <s v="Bamako"/>
    <s v="Mali"/>
    <s v="NA"/>
    <x v="3"/>
    <x v="3"/>
    <s v="TEC-EPS-10003962"/>
    <x v="0"/>
    <x v="8"/>
    <s v="Epson Card Printer, Durable"/>
    <n v="680.28000000000009"/>
    <n v="4"/>
    <n v="0"/>
    <n v="231.24"/>
    <n v="57.3"/>
    <x v="1"/>
    <n v="33.991885694125948"/>
    <x v="4"/>
  </r>
  <r>
    <n v="22584"/>
    <s v="ID-2011-61988"/>
    <x v="493"/>
    <x v="941"/>
    <x v="2"/>
    <s v="JE-16165"/>
    <s v="Justin Ellison"/>
    <x v="1"/>
    <s v="Adelaide"/>
    <s v="South Australia"/>
    <s v="Australia"/>
    <s v="NA"/>
    <x v="1"/>
    <x v="1"/>
    <s v="FUR-CH-10000432"/>
    <x v="1"/>
    <x v="1"/>
    <s v="Harbour Creations Swivel Stool, Adjustable"/>
    <n v="493.04700000000003"/>
    <n v="3"/>
    <n v="10"/>
    <n v="-21.93300000000001"/>
    <n v="57.26"/>
    <x v="2"/>
    <n v="-4.448460288775717"/>
    <x v="2"/>
  </r>
  <r>
    <n v="29732"/>
    <s v="IN-2013-15340"/>
    <x v="910"/>
    <x v="254"/>
    <x v="2"/>
    <s v="TC-21535"/>
    <s v="Tracy Collins"/>
    <x v="2"/>
    <s v="Shanghai"/>
    <s v="Shanghai"/>
    <s v="China"/>
    <s v="NA"/>
    <x v="1"/>
    <x v="8"/>
    <s v="FUR-BO-10001192"/>
    <x v="1"/>
    <x v="9"/>
    <s v="Bush Library with Doors, Mobile"/>
    <n v="366.84"/>
    <n v="1"/>
    <n v="0"/>
    <n v="157.74"/>
    <n v="57.23"/>
    <x v="2"/>
    <n v="42.999672881910371"/>
    <x v="2"/>
  </r>
  <r>
    <n v="24943"/>
    <s v="ID-2012-24825"/>
    <x v="82"/>
    <x v="126"/>
    <x v="3"/>
    <s v="JK-16090"/>
    <s v="Juliana Krohn"/>
    <x v="0"/>
    <s v="Bangkok"/>
    <s v="Bangkok"/>
    <s v="Thailand"/>
    <s v="NA"/>
    <x v="1"/>
    <x v="11"/>
    <s v="TEC-CO-10000427"/>
    <x v="0"/>
    <x v="3"/>
    <s v="HP Fax Machine, Color"/>
    <n v="379.73880000000003"/>
    <n v="2"/>
    <n v="37"/>
    <n v="-36.18119999999999"/>
    <n v="57.21"/>
    <x v="2"/>
    <n v="-9.5279176107366403"/>
    <x v="4"/>
  </r>
  <r>
    <n v="48710"/>
    <s v="HU-2014-6130"/>
    <x v="585"/>
    <x v="734"/>
    <x v="3"/>
    <s v="JP-5520"/>
    <s v="Jeremy Pistek"/>
    <x v="0"/>
    <s v="Budapest"/>
    <s v="Budapest"/>
    <s v="Hungary"/>
    <s v="NA"/>
    <x v="4"/>
    <x v="7"/>
    <s v="TEC-HP -10003894"/>
    <x v="0"/>
    <x v="3"/>
    <s v="HP Wireless Fax, Laser"/>
    <n v="720.42000000000007"/>
    <n v="2"/>
    <n v="0"/>
    <n v="43.2"/>
    <n v="57.21"/>
    <x v="1"/>
    <n v="5.996502040476388"/>
    <x v="5"/>
  </r>
  <r>
    <n v="31907"/>
    <s v="CA-2013-161816"/>
    <x v="366"/>
    <x v="930"/>
    <x v="2"/>
    <s v="NB-18655"/>
    <s v="Nona Balk"/>
    <x v="1"/>
    <s v="Dallas"/>
    <s v="Texas"/>
    <s v="United States"/>
    <n v="75217"/>
    <x v="0"/>
    <x v="2"/>
    <s v="TEC-PH-10003012"/>
    <x v="0"/>
    <x v="2"/>
    <s v="Nortel Meridian M3904 Professional Digital phone"/>
    <n v="369.57600000000002"/>
    <n v="3"/>
    <n v="20"/>
    <n v="41.577299999999951"/>
    <n v="57.2"/>
    <x v="1"/>
    <n v="11.249999999999986"/>
    <x v="3"/>
  </r>
  <r>
    <n v="16058"/>
    <s v="ES-2012-1191762"/>
    <x v="70"/>
    <x v="884"/>
    <x v="3"/>
    <s v="SC-20575"/>
    <s v="Sonia Cooley"/>
    <x v="0"/>
    <s v="Noisy-le-Sec"/>
    <s v="Ile-de-France"/>
    <s v="France"/>
    <s v="NA"/>
    <x v="2"/>
    <x v="2"/>
    <s v="FUR-CH-10004255"/>
    <x v="1"/>
    <x v="1"/>
    <s v="SAFCO Executive Leather Armchair, Red"/>
    <n v="830.57399999999996"/>
    <n v="2"/>
    <n v="10"/>
    <n v="-83.105999999999995"/>
    <n v="57.18"/>
    <x v="1"/>
    <n v="-10.005851375073142"/>
    <x v="5"/>
  </r>
  <r>
    <n v="1062"/>
    <s v="MX-2014-167108"/>
    <x v="315"/>
    <x v="566"/>
    <x v="1"/>
    <s v="JF-15190"/>
    <s v="Jamie Frazer"/>
    <x v="0"/>
    <s v="Punta Arenas"/>
    <s v="Magallanes y Antártica Chilena"/>
    <s v="Chile"/>
    <s v="NA"/>
    <x v="5"/>
    <x v="5"/>
    <s v="TEC-PH-10002871"/>
    <x v="0"/>
    <x v="2"/>
    <s v="Motorola Audio Dock, with Caller ID"/>
    <n v="577.9"/>
    <n v="5"/>
    <n v="0"/>
    <n v="167.5"/>
    <n v="57.177"/>
    <x v="2"/>
    <n v="28.984253331026132"/>
    <x v="1"/>
  </r>
  <r>
    <n v="12990"/>
    <s v="IT-2014-2181834"/>
    <x v="916"/>
    <x v="572"/>
    <x v="2"/>
    <s v="MG-18145"/>
    <s v="Mike Gockenbach"/>
    <x v="0"/>
    <s v="Galway"/>
    <s v="Galway"/>
    <s v="Ireland"/>
    <s v="NA"/>
    <x v="2"/>
    <x v="9"/>
    <s v="FUR-CH-10000133"/>
    <x v="1"/>
    <x v="1"/>
    <s v="Harbour Creations Steel Folding Chair, Black"/>
    <n v="238.65"/>
    <n v="5"/>
    <n v="50"/>
    <n v="-162.30000000000001"/>
    <n v="57.17"/>
    <x v="2"/>
    <n v="-68.007542426147083"/>
    <x v="1"/>
  </r>
  <r>
    <n v="40621"/>
    <s v="CA-2014-121853"/>
    <x v="528"/>
    <x v="1053"/>
    <x v="3"/>
    <s v="DB-13660"/>
    <s v="Duane Benoit"/>
    <x v="0"/>
    <s v="Los Angeles"/>
    <s v="California"/>
    <s v="United States"/>
    <n v="90036"/>
    <x v="0"/>
    <x v="4"/>
    <s v="FUR-CH-10003973"/>
    <x v="1"/>
    <x v="1"/>
    <s v="GuestStacker Chair with Chrome Finish Legs"/>
    <n v="594.81600000000003"/>
    <n v="2"/>
    <n v="20"/>
    <n v="59.481600000000007"/>
    <n v="57.12"/>
    <x v="1"/>
    <n v="10"/>
    <x v="6"/>
  </r>
  <r>
    <n v="27571"/>
    <s v="IN-2014-15585"/>
    <x v="314"/>
    <x v="8"/>
    <x v="3"/>
    <s v="LP-17095"/>
    <s v="Liz Preis"/>
    <x v="0"/>
    <s v="Kolhapur"/>
    <s v="Maharashtra"/>
    <s v="India"/>
    <s v="NA"/>
    <x v="1"/>
    <x v="6"/>
    <s v="FUR-BO-10002031"/>
    <x v="1"/>
    <x v="9"/>
    <s v="Sauder Classic Bookcase, Pine"/>
    <n v="874.68000000000006"/>
    <n v="2"/>
    <n v="0"/>
    <n v="192.42"/>
    <n v="57.11"/>
    <x v="1"/>
    <n v="21.998902455755246"/>
    <x v="6"/>
  </r>
  <r>
    <n v="45466"/>
    <s v="SU-2013-4750"/>
    <x v="500"/>
    <x v="1157"/>
    <x v="3"/>
    <s v="AJ-795"/>
    <s v="Anthony Johnson"/>
    <x v="1"/>
    <s v="Khartoum"/>
    <s v="Khartoum"/>
    <s v="Sudan"/>
    <s v="NA"/>
    <x v="3"/>
    <x v="3"/>
    <s v="TEC-SHA-10001309"/>
    <x v="0"/>
    <x v="3"/>
    <s v="Sharp Fax Machine, Digital"/>
    <n v="590.57999999999993"/>
    <n v="2"/>
    <n v="0"/>
    <n v="0"/>
    <n v="57.11"/>
    <x v="1"/>
    <n v="0"/>
    <x v="7"/>
  </r>
  <r>
    <n v="22391"/>
    <s v="IN-2013-14472"/>
    <x v="392"/>
    <x v="721"/>
    <x v="3"/>
    <s v="RA-19285"/>
    <s v="Ralph Arnett"/>
    <x v="0"/>
    <s v="Matsubara"/>
    <s v="Oita"/>
    <s v="Japan"/>
    <s v="NA"/>
    <x v="1"/>
    <x v="8"/>
    <s v="FUR-BO-10001147"/>
    <x v="1"/>
    <x v="9"/>
    <s v="Bush Floating Shelf Set, Metal"/>
    <n v="512.18999999999994"/>
    <n v="3"/>
    <n v="0"/>
    <n v="133.11000000000001"/>
    <n v="57.08"/>
    <x v="1"/>
    <n v="25.988402741170276"/>
    <x v="4"/>
  </r>
  <r>
    <n v="29878"/>
    <s v="ID-2013-40351"/>
    <x v="346"/>
    <x v="1108"/>
    <x v="2"/>
    <s v="SC-20770"/>
    <s v="Stewart Carmichael"/>
    <x v="1"/>
    <s v="Bangkok"/>
    <s v="Bangkok"/>
    <s v="Thailand"/>
    <s v="NA"/>
    <x v="1"/>
    <x v="11"/>
    <s v="OFF-ST-10000546"/>
    <x v="2"/>
    <x v="10"/>
    <s v="Tenex Lockers, Wire Frame"/>
    <n v="1077.066"/>
    <n v="10"/>
    <n v="47"/>
    <n v="-61.133999999999901"/>
    <n v="57.08"/>
    <x v="1"/>
    <n v="-5.6759752884224275"/>
    <x v="3"/>
  </r>
  <r>
    <n v="24245"/>
    <s v="IN-2014-22606"/>
    <x v="58"/>
    <x v="1141"/>
    <x v="0"/>
    <s v="RC-19960"/>
    <s v="Ryan Crowe"/>
    <x v="0"/>
    <s v="Wenzhou"/>
    <s v="Zhejiang"/>
    <s v="China"/>
    <s v="NA"/>
    <x v="1"/>
    <x v="8"/>
    <s v="TEC-AC-10000861"/>
    <x v="0"/>
    <x v="0"/>
    <s v="SanDisk Router, Erganomic"/>
    <n v="254.16"/>
    <n v="1"/>
    <n v="0"/>
    <n v="40.650000000000013"/>
    <n v="57.07"/>
    <x v="1"/>
    <n v="15.993862134088769"/>
    <x v="0"/>
  </r>
  <r>
    <n v="15061"/>
    <s v="ES-2011-3285117"/>
    <x v="1247"/>
    <x v="140"/>
    <x v="3"/>
    <s v="KW-16435"/>
    <s v="Katrina Willman"/>
    <x v="0"/>
    <s v="Castrop-Rauxel"/>
    <s v="North Rhine-Westphalia"/>
    <s v="Germany"/>
    <s v="NA"/>
    <x v="2"/>
    <x v="2"/>
    <s v="FUR-TA-10002789"/>
    <x v="1"/>
    <x v="4"/>
    <s v="Hon Coffee Table, with Bottom Storage"/>
    <n v="616.00500000000011"/>
    <n v="3"/>
    <n v="35"/>
    <n v="142.15499999999989"/>
    <n v="57.04"/>
    <x v="2"/>
    <n v="23.076923076923052"/>
    <x v="7"/>
  </r>
  <r>
    <n v="18019"/>
    <s v="IT-2014-2529211"/>
    <x v="149"/>
    <x v="719"/>
    <x v="2"/>
    <s v="MM-17920"/>
    <s v="Michael Moore"/>
    <x v="0"/>
    <s v="Celle"/>
    <s v="Lower Saxony"/>
    <s v="Germany"/>
    <s v="NA"/>
    <x v="2"/>
    <x v="2"/>
    <s v="TEC-PH-10002623"/>
    <x v="0"/>
    <x v="2"/>
    <s v="Cisco Smart Phone, with Caller ID"/>
    <n v="2616.96"/>
    <n v="4"/>
    <n v="0"/>
    <n v="1151.4000000000001"/>
    <n v="57.03"/>
    <x v="2"/>
    <n v="43.997615553925165"/>
    <x v="2"/>
  </r>
  <r>
    <n v="22698"/>
    <s v="ID-2011-10706"/>
    <x v="829"/>
    <x v="997"/>
    <x v="3"/>
    <s v="LO-17170"/>
    <s v="Lori Olson"/>
    <x v="1"/>
    <s v="Manila"/>
    <s v="National Capital"/>
    <s v="Philippines"/>
    <s v="NA"/>
    <x v="1"/>
    <x v="11"/>
    <s v="FUR-FU-10001246"/>
    <x v="1"/>
    <x v="11"/>
    <s v="Advantus Frame, Durable"/>
    <n v="730.01250000000005"/>
    <n v="9"/>
    <n v="25"/>
    <n v="-38.947499999999991"/>
    <n v="57.02"/>
    <x v="2"/>
    <n v="-5.335182616736013"/>
    <x v="4"/>
  </r>
  <r>
    <n v="32571"/>
    <s v="CA-2013-119186"/>
    <x v="726"/>
    <x v="1080"/>
    <x v="0"/>
    <s v="MS-17710"/>
    <s v="Maurice Satty"/>
    <x v="0"/>
    <s v="Fort Worth"/>
    <s v="Texas"/>
    <s v="United States"/>
    <n v="76106"/>
    <x v="0"/>
    <x v="2"/>
    <s v="FUR-CH-10001973"/>
    <x v="1"/>
    <x v="1"/>
    <s v="Office Star Flex Back Scooter Chair with White Frame"/>
    <n v="388.42999999999989"/>
    <n v="5"/>
    <n v="30"/>
    <n v="-88.783999999999978"/>
    <n v="57.01"/>
    <x v="0"/>
    <n v="-22.857142857142858"/>
    <x v="0"/>
  </r>
  <r>
    <n v="698"/>
    <s v="MX-2013-117016"/>
    <x v="88"/>
    <x v="91"/>
    <x v="1"/>
    <s v="PJ-18835"/>
    <s v="Patrick Jones"/>
    <x v="1"/>
    <s v="Zapopan"/>
    <s v="Jalisco"/>
    <s v="Mexico"/>
    <s v="NA"/>
    <x v="5"/>
    <x v="9"/>
    <s v="OFF-ST-10002251"/>
    <x v="2"/>
    <x v="10"/>
    <s v="Fellowes Shelving, Wire Frame"/>
    <n v="151.76"/>
    <n v="4"/>
    <n v="0"/>
    <n v="75.84"/>
    <n v="57"/>
    <x v="0"/>
    <n v="49.973642593568798"/>
    <x v="1"/>
  </r>
  <r>
    <n v="43098"/>
    <s v="RO-2012-2290"/>
    <x v="932"/>
    <x v="265"/>
    <x v="3"/>
    <s v="TP-11565"/>
    <s v="Tracy Poddar"/>
    <x v="1"/>
    <s v="Targu Jiu"/>
    <s v="Gorj"/>
    <s v="Romania"/>
    <s v="NA"/>
    <x v="4"/>
    <x v="7"/>
    <s v="FUR-NOV-10000847"/>
    <x v="1"/>
    <x v="1"/>
    <s v="Novimex Executive Leather Armchair, Adjustable"/>
    <n v="455.51999999999992"/>
    <n v="1"/>
    <n v="0"/>
    <n v="59.19"/>
    <n v="57"/>
    <x v="3"/>
    <n v="12.993940990516334"/>
    <x v="5"/>
  </r>
  <r>
    <n v="3172"/>
    <s v="MX-2013-120740"/>
    <x v="865"/>
    <x v="1258"/>
    <x v="3"/>
    <s v="JB-16000"/>
    <s v="Joy Bell-"/>
    <x v="0"/>
    <s v="Bogotá"/>
    <s v="Bogota"/>
    <s v="Colombia"/>
    <s v="NA"/>
    <x v="5"/>
    <x v="5"/>
    <s v="TEC-AC-10000890"/>
    <x v="0"/>
    <x v="0"/>
    <s v="Belkin Router, USB"/>
    <n v="1035.8399999999999"/>
    <n v="6"/>
    <n v="0"/>
    <n v="352.08"/>
    <n v="56.996000000000002"/>
    <x v="1"/>
    <n v="33.989805375347544"/>
    <x v="6"/>
  </r>
  <r>
    <n v="50061"/>
    <s v="CG-2014-1640"/>
    <x v="574"/>
    <x v="1100"/>
    <x v="2"/>
    <s v="JM-5865"/>
    <s v="John Murray"/>
    <x v="0"/>
    <s v="Kinshasa"/>
    <s v="Kinshasa"/>
    <s v="Democratic Republic of the Congo"/>
    <s v="NA"/>
    <x v="3"/>
    <x v="3"/>
    <s v="FUR-IKE-10003053"/>
    <x v="1"/>
    <x v="9"/>
    <s v="Ikea 3-Shelf Cabinet, Mobile"/>
    <n v="289.92000000000007"/>
    <n v="2"/>
    <n v="0"/>
    <n v="69.539999999999992"/>
    <n v="56.99"/>
    <x v="0"/>
    <n v="23.985927152317871"/>
    <x v="2"/>
  </r>
  <r>
    <n v="31174"/>
    <s v="IN-2014-80629"/>
    <x v="206"/>
    <x v="211"/>
    <x v="1"/>
    <s v="BF-10975"/>
    <s v="Barbara Fisher"/>
    <x v="1"/>
    <s v="Auckland"/>
    <s v="Auckland"/>
    <s v="New Zealand"/>
    <s v="NA"/>
    <x v="1"/>
    <x v="1"/>
    <s v="FUR-TA-10003583"/>
    <x v="1"/>
    <x v="4"/>
    <s v="Lesro Computer Table, with Bottom Storage"/>
    <n v="516.63599999999997"/>
    <n v="2"/>
    <n v="40"/>
    <n v="-155.00399999999999"/>
    <n v="56.98"/>
    <x v="2"/>
    <n v="-30.002554990360718"/>
    <x v="3"/>
  </r>
  <r>
    <n v="10860"/>
    <s v="ES-2012-3944475"/>
    <x v="721"/>
    <x v="482"/>
    <x v="3"/>
    <s v="SC-20725"/>
    <s v="Steven Cartwright"/>
    <x v="0"/>
    <s v="Berlin"/>
    <s v="Berlin"/>
    <s v="Germany"/>
    <s v="NA"/>
    <x v="2"/>
    <x v="2"/>
    <s v="FUR-CH-10004047"/>
    <x v="1"/>
    <x v="1"/>
    <s v="SAFCO Rocking Chair, Adjustable"/>
    <n v="769.44"/>
    <n v="7"/>
    <n v="20"/>
    <n v="153.72"/>
    <n v="56.97"/>
    <x v="1"/>
    <n v="19.978165938864628"/>
    <x v="7"/>
  </r>
  <r>
    <n v="6031"/>
    <s v="US-2012-126620"/>
    <x v="1248"/>
    <x v="303"/>
    <x v="3"/>
    <s v="HA-14905"/>
    <s v="Helen Abelman"/>
    <x v="0"/>
    <s v="Mexico City"/>
    <s v="Distrito Federal"/>
    <s v="Mexico"/>
    <s v="NA"/>
    <x v="5"/>
    <x v="9"/>
    <s v="FUR-CH-10002780"/>
    <x v="1"/>
    <x v="1"/>
    <s v="Office Star Executive Leather Armchair, Black"/>
    <n v="1246.48"/>
    <n v="5"/>
    <n v="20"/>
    <n v="-140.31999999999991"/>
    <n v="56.941000000000003"/>
    <x v="1"/>
    <n v="-11.257300558372368"/>
    <x v="7"/>
  </r>
  <r>
    <n v="3518"/>
    <s v="US-2012-166856"/>
    <x v="52"/>
    <x v="834"/>
    <x v="3"/>
    <s v="RB-19570"/>
    <s v="Rob Beeghly"/>
    <x v="0"/>
    <s v="Tegucigalpa"/>
    <s v="Francisco Morazán"/>
    <s v="Honduras"/>
    <s v="NA"/>
    <x v="5"/>
    <x v="2"/>
    <s v="FUR-BO-10003631"/>
    <x v="1"/>
    <x v="9"/>
    <s v="Safco Stackable Bookrack, Mobile"/>
    <n v="417.14399999999989"/>
    <n v="7"/>
    <n v="40"/>
    <n v="-97.356000000000023"/>
    <n v="56.929999999999993"/>
    <x v="3"/>
    <n v="-23.338703181635132"/>
    <x v="5"/>
  </r>
  <r>
    <n v="14703"/>
    <s v="ES-2013-3947822"/>
    <x v="194"/>
    <x v="770"/>
    <x v="0"/>
    <s v="HG-15025"/>
    <s v="Hunter Glantz"/>
    <x v="0"/>
    <s v="Ingolstadt"/>
    <s v="Bavaria"/>
    <s v="Germany"/>
    <s v="NA"/>
    <x v="2"/>
    <x v="2"/>
    <s v="OFF-ST-10003018"/>
    <x v="2"/>
    <x v="10"/>
    <s v="Smead File Cart, Industrial"/>
    <n v="346.67999999999989"/>
    <n v="3"/>
    <n v="10"/>
    <n v="69.3"/>
    <n v="56.92"/>
    <x v="1"/>
    <n v="19.989615784008315"/>
    <x v="0"/>
  </r>
  <r>
    <n v="12345"/>
    <s v="IT-2013-1143457"/>
    <x v="586"/>
    <x v="809"/>
    <x v="3"/>
    <s v="HM-14980"/>
    <s v="Henry MacAllister"/>
    <x v="0"/>
    <s v="Paris"/>
    <s v="Ile-de-France"/>
    <s v="France"/>
    <s v="NA"/>
    <x v="2"/>
    <x v="2"/>
    <s v="TEC-PH-10003492"/>
    <x v="0"/>
    <x v="2"/>
    <s v="Cisco Audio Dock, Full Size"/>
    <n v="467.56799999999998"/>
    <n v="3"/>
    <n v="15"/>
    <n v="-7.2000000000002728E-2"/>
    <n v="56.9"/>
    <x v="3"/>
    <n v="-1.5398829688944224E-2"/>
    <x v="6"/>
  </r>
  <r>
    <n v="35115"/>
    <s v="CA-2012-102582"/>
    <x v="679"/>
    <x v="238"/>
    <x v="3"/>
    <s v="NW-18400"/>
    <s v="Natalie Webber"/>
    <x v="0"/>
    <s v="Mobile"/>
    <s v="Alabama"/>
    <s v="United States"/>
    <n v="36608"/>
    <x v="0"/>
    <x v="5"/>
    <s v="FUR-CH-10004853"/>
    <x v="1"/>
    <x v="1"/>
    <s v="Global Manager's Adjustable Task Chair, Storm"/>
    <n v="1056.8599999999999"/>
    <n v="7"/>
    <n v="0"/>
    <n v="306.48939999999988"/>
    <n v="56.9"/>
    <x v="1"/>
    <n v="28.999999999999993"/>
    <x v="4"/>
  </r>
  <r>
    <n v="40783"/>
    <s v="CA-2014-130505"/>
    <x v="180"/>
    <x v="272"/>
    <x v="0"/>
    <s v="NF-18385"/>
    <s v="Natalie Fritzler"/>
    <x v="0"/>
    <s v="Wheeling"/>
    <s v="West Virginia"/>
    <s v="United States"/>
    <n v="26003"/>
    <x v="0"/>
    <x v="0"/>
    <s v="FUR-TA-10001932"/>
    <x v="1"/>
    <x v="4"/>
    <s v="Chromcraft 48&quot; x 96&quot; Racetrack Double Pedestal Table"/>
    <n v="673.34399999999994"/>
    <n v="3"/>
    <n v="30"/>
    <n v="-76.953599999999994"/>
    <n v="56.9"/>
    <x v="1"/>
    <n v="-11.428571428571429"/>
    <x v="0"/>
  </r>
  <r>
    <n v="11088"/>
    <s v="ES-2014-5710826"/>
    <x v="533"/>
    <x v="543"/>
    <x v="1"/>
    <s v="MB-17305"/>
    <s v="Maria Bertelson"/>
    <x v="0"/>
    <s v="Bourges"/>
    <s v="Centre"/>
    <s v="France"/>
    <s v="NA"/>
    <x v="2"/>
    <x v="2"/>
    <s v="FUR-BO-10003541"/>
    <x v="1"/>
    <x v="9"/>
    <s v="Bush Classic Bookcase, Metal"/>
    <n v="370.92599999999999"/>
    <n v="1"/>
    <n v="10"/>
    <n v="98.886000000000024"/>
    <n v="56.89"/>
    <x v="2"/>
    <n v="26.659225829410726"/>
    <x v="3"/>
  </r>
  <r>
    <n v="33010"/>
    <s v="US-2014-124968"/>
    <x v="738"/>
    <x v="17"/>
    <x v="1"/>
    <s v="MM-18055"/>
    <s v="Michelle Moray"/>
    <x v="0"/>
    <s v="Chicago"/>
    <s v="Illinois"/>
    <s v="United States"/>
    <n v="60610"/>
    <x v="0"/>
    <x v="2"/>
    <s v="FUR-TA-10004289"/>
    <x v="1"/>
    <x v="4"/>
    <s v="BoxOffice By Design Rectangular and Half-Moon Meeting Room Tables"/>
    <n v="765.625"/>
    <n v="7"/>
    <n v="50"/>
    <n v="-566.5625"/>
    <n v="56.87"/>
    <x v="1"/>
    <n v="-74"/>
    <x v="7"/>
  </r>
  <r>
    <n v="3672"/>
    <s v="MX-2011-165932"/>
    <x v="816"/>
    <x v="1322"/>
    <x v="3"/>
    <s v="EB-14170"/>
    <s v="Evan Bailliet"/>
    <x v="0"/>
    <s v="Guadalajara"/>
    <s v="Jalisco"/>
    <s v="Mexico"/>
    <s v="NA"/>
    <x v="5"/>
    <x v="9"/>
    <s v="FUR-BO-10004899"/>
    <x v="1"/>
    <x v="9"/>
    <s v="Safco Floating Shelf Set, Pine"/>
    <n v="739.53600000000006"/>
    <n v="7"/>
    <n v="20"/>
    <n v="-166.404"/>
    <n v="56.866"/>
    <x v="1"/>
    <n v="-22.501135847342116"/>
    <x v="4"/>
  </r>
  <r>
    <n v="6669"/>
    <s v="US-2013-161088"/>
    <x v="779"/>
    <x v="930"/>
    <x v="3"/>
    <s v="AC-10660"/>
    <s v="Anna Chung"/>
    <x v="0"/>
    <s v="Tegucigalpa"/>
    <s v="Francisco Morazán"/>
    <s v="Honduras"/>
    <s v="NA"/>
    <x v="5"/>
    <x v="2"/>
    <s v="FUR-TA-10000486"/>
    <x v="1"/>
    <x v="4"/>
    <s v="Barricks Wood Table, Adjustable Height"/>
    <n v="622.94400000000019"/>
    <n v="6"/>
    <n v="70"/>
    <n v="-456.93599999999998"/>
    <n v="56.851999999999997"/>
    <x v="1"/>
    <n v="-73.351055632609004"/>
    <x v="5"/>
  </r>
  <r>
    <n v="11934"/>
    <s v="ES-2012-2495938"/>
    <x v="102"/>
    <x v="1353"/>
    <x v="3"/>
    <s v="KH-16690"/>
    <s v="Kristen Hastings"/>
    <x v="1"/>
    <s v="Villeneuve-d'Ascq"/>
    <s v="Nord-Pas-de-Calais"/>
    <s v="France"/>
    <s v="NA"/>
    <x v="2"/>
    <x v="2"/>
    <s v="OFF-AP-10004869"/>
    <x v="2"/>
    <x v="7"/>
    <s v="KitchenAid Toaster, White"/>
    <n v="450.68400000000003"/>
    <n v="6"/>
    <n v="10"/>
    <n v="150.084"/>
    <n v="56.85"/>
    <x v="2"/>
    <n v="33.301381899512741"/>
    <x v="4"/>
  </r>
  <r>
    <n v="34849"/>
    <s v="CA-2013-152555"/>
    <x v="390"/>
    <x v="1200"/>
    <x v="1"/>
    <s v="ME-17320"/>
    <s v="Maria Etezadi"/>
    <x v="2"/>
    <s v="Chicago"/>
    <s v="Illinois"/>
    <s v="United States"/>
    <n v="60653"/>
    <x v="0"/>
    <x v="2"/>
    <s v="TEC-PH-10001254"/>
    <x v="0"/>
    <x v="2"/>
    <s v="Jabra BIZ 2300 Duo QD Duo Corded Headset"/>
    <n v="812.73599999999999"/>
    <n v="8"/>
    <n v="20"/>
    <n v="60.955199999999962"/>
    <n v="56.85"/>
    <x v="1"/>
    <n v="7.4999999999999956"/>
    <x v="4"/>
  </r>
  <r>
    <n v="5708"/>
    <s v="MX-2014-132248"/>
    <x v="991"/>
    <x v="1074"/>
    <x v="2"/>
    <s v="BP-11290"/>
    <s v="Beth Paige"/>
    <x v="0"/>
    <s v="Quetzaltenango"/>
    <s v="Quezaltenango"/>
    <s v="Guatemala"/>
    <s v="NA"/>
    <x v="5"/>
    <x v="2"/>
    <s v="FUR-TA-10000245"/>
    <x v="1"/>
    <x v="4"/>
    <s v="Chromcraft Computer Table, Adjustable Height"/>
    <n v="712.99200000000008"/>
    <n v="3"/>
    <n v="20"/>
    <n v="213.85199999999989"/>
    <n v="56.803999999999988"/>
    <x v="1"/>
    <n v="29.993604416318821"/>
    <x v="3"/>
  </r>
  <r>
    <n v="35365"/>
    <s v="CA-2011-102673"/>
    <x v="540"/>
    <x v="33"/>
    <x v="3"/>
    <s v="KH-16630"/>
    <s v="Ken Heidel"/>
    <x v="1"/>
    <s v="Charlotte"/>
    <s v="North Carolina"/>
    <s v="United States"/>
    <n v="28205"/>
    <x v="0"/>
    <x v="5"/>
    <s v="TEC-PH-10004434"/>
    <x v="0"/>
    <x v="2"/>
    <s v="Cisco IP Phone 7961G VoIP phone - Dark gray"/>
    <n v="978.83999999999992"/>
    <n v="9"/>
    <n v="20"/>
    <n v="110.1194999999999"/>
    <n v="56.8"/>
    <x v="1"/>
    <n v="11.249999999999991"/>
    <x v="4"/>
  </r>
  <r>
    <n v="30820"/>
    <s v="IN-2012-80517"/>
    <x v="1248"/>
    <x v="601"/>
    <x v="1"/>
    <s v="DL-13495"/>
    <s v="Dionis Lloyd"/>
    <x v="1"/>
    <s v="Palmerston North"/>
    <s v="Manawatu-Wanganui"/>
    <s v="New Zealand"/>
    <s v="NA"/>
    <x v="1"/>
    <x v="1"/>
    <s v="TEC-PH-10001492"/>
    <x v="0"/>
    <x v="2"/>
    <s v="Nokia Headset, VoIP"/>
    <n v="585.59999999999991"/>
    <n v="8"/>
    <n v="0"/>
    <n v="93.6"/>
    <n v="56.79"/>
    <x v="1"/>
    <n v="15.983606557377051"/>
    <x v="3"/>
  </r>
  <r>
    <n v="25540"/>
    <s v="IN-2014-69205"/>
    <x v="832"/>
    <x v="266"/>
    <x v="3"/>
    <s v="LC-16885"/>
    <s v="Lena Creighton"/>
    <x v="0"/>
    <s v="Guwahati"/>
    <s v="Assam"/>
    <s v="India"/>
    <s v="NA"/>
    <x v="1"/>
    <x v="6"/>
    <s v="FUR-CH-10002932"/>
    <x v="1"/>
    <x v="1"/>
    <s v="Harbour Creations Rocking Chair, Adjustable"/>
    <n v="448.74"/>
    <n v="3"/>
    <n v="0"/>
    <n v="44.820000000000007"/>
    <n v="56.78"/>
    <x v="1"/>
    <n v="9.9879663056558385"/>
    <x v="6"/>
  </r>
  <r>
    <n v="40328"/>
    <s v="CA-2014-128041"/>
    <x v="585"/>
    <x v="256"/>
    <x v="0"/>
    <s v="RW-19540"/>
    <s v="Rick Wilson"/>
    <x v="1"/>
    <s v="Seattle"/>
    <s v="Washington"/>
    <s v="United States"/>
    <n v="98103"/>
    <x v="0"/>
    <x v="4"/>
    <s v="FUR-TA-10002607"/>
    <x v="1"/>
    <x v="4"/>
    <s v="KI Conference Tables"/>
    <n v="283.56"/>
    <n v="4"/>
    <n v="0"/>
    <n v="45.36960000000002"/>
    <n v="56.77"/>
    <x v="2"/>
    <n v="16.000000000000007"/>
    <x v="0"/>
  </r>
  <r>
    <n v="9538"/>
    <s v="MX-2014-119340"/>
    <x v="1057"/>
    <x v="169"/>
    <x v="3"/>
    <s v="PS-18970"/>
    <s v="Paul Stevenson"/>
    <x v="2"/>
    <s v="Cúcuta"/>
    <s v="Norte de Santander"/>
    <s v="Colombia"/>
    <s v="NA"/>
    <x v="5"/>
    <x v="5"/>
    <s v="TEC-CO-10003048"/>
    <x v="0"/>
    <x v="3"/>
    <s v="Hewlett Wireless Fax, Color"/>
    <n v="507.82231999999988"/>
    <n v="2"/>
    <n v="0.2"/>
    <n v="80.382320000000007"/>
    <n v="56.767999999999986"/>
    <x v="2"/>
    <n v="15.828827689180741"/>
    <x v="4"/>
  </r>
  <r>
    <n v="20055"/>
    <s v="ES-2014-4842025"/>
    <x v="785"/>
    <x v="1266"/>
    <x v="2"/>
    <s v="CK-12760"/>
    <s v="Cyma Kinney"/>
    <x v="1"/>
    <s v="Northampton"/>
    <s v="England"/>
    <s v="United Kingdom"/>
    <s v="NA"/>
    <x v="2"/>
    <x v="9"/>
    <s v="FUR-BO-10004844"/>
    <x v="1"/>
    <x v="9"/>
    <s v="Sauder Corner Shelving, Mobile"/>
    <n v="449.46"/>
    <n v="3"/>
    <n v="0"/>
    <n v="134.82"/>
    <n v="56.76"/>
    <x v="1"/>
    <n v="29.995995194233078"/>
    <x v="3"/>
  </r>
  <r>
    <n v="33126"/>
    <s v="CA-2011-103373"/>
    <x v="1032"/>
    <x v="1215"/>
    <x v="3"/>
    <s v="BS-11755"/>
    <s v="Bruce Stewart"/>
    <x v="0"/>
    <s v="Cleveland"/>
    <s v="Ohio"/>
    <s v="United States"/>
    <n v="44105"/>
    <x v="0"/>
    <x v="0"/>
    <s v="TEC-PH-10002885"/>
    <x v="0"/>
    <x v="2"/>
    <s v="Apple iPhone 5"/>
    <n v="779.79600000000005"/>
    <n v="2"/>
    <n v="40"/>
    <n v="-168.95580000000001"/>
    <n v="56.75"/>
    <x v="1"/>
    <n v="-21.666666666666668"/>
    <x v="6"/>
  </r>
  <r>
    <n v="7744"/>
    <s v="MX-2012-132724"/>
    <x v="610"/>
    <x v="60"/>
    <x v="2"/>
    <s v="LR-16915"/>
    <s v="Lena Radford"/>
    <x v="0"/>
    <s v="Artemisa"/>
    <s v="Artemisa"/>
    <s v="Cuba"/>
    <s v="NA"/>
    <x v="5"/>
    <x v="10"/>
    <s v="FUR-FU-10004288"/>
    <x v="1"/>
    <x v="11"/>
    <s v="Eldon Frame, Duo Pack"/>
    <n v="155.08000000000001"/>
    <n v="2"/>
    <n v="0"/>
    <n v="9.2799999999999994"/>
    <n v="56.720000000000013"/>
    <x v="0"/>
    <n v="5.984008253804487"/>
    <x v="3"/>
  </r>
  <r>
    <n v="14746"/>
    <s v="IT-2011-3977380"/>
    <x v="919"/>
    <x v="766"/>
    <x v="3"/>
    <s v="CK-12595"/>
    <s v="Clytie Kelty"/>
    <x v="0"/>
    <s v="Dortmund"/>
    <s v="North Rhine-Westphalia"/>
    <s v="Germany"/>
    <s v="NA"/>
    <x v="2"/>
    <x v="2"/>
    <s v="OFF-ST-10002900"/>
    <x v="2"/>
    <x v="10"/>
    <s v="Smead Lockers, Wire Frame"/>
    <n v="1244.1869999999999"/>
    <n v="7"/>
    <n v="10"/>
    <n v="-13.92300000000003"/>
    <n v="56.69"/>
    <x v="2"/>
    <n v="-1.1190440022279635"/>
    <x v="4"/>
  </r>
  <r>
    <n v="7465"/>
    <s v="MX-2013-157875"/>
    <x v="847"/>
    <x v="283"/>
    <x v="2"/>
    <s v="AF-10870"/>
    <s v="Art Ferguson"/>
    <x v="0"/>
    <s v="Rancagua"/>
    <s v="O'Higgins"/>
    <s v="Chile"/>
    <s v="NA"/>
    <x v="5"/>
    <x v="5"/>
    <s v="OFF-AP-10003979"/>
    <x v="2"/>
    <x v="7"/>
    <s v="KitchenAid Blender, Black"/>
    <n v="129.32"/>
    <n v="2"/>
    <n v="0"/>
    <n v="45.239999999999988"/>
    <n v="56.680999999999997"/>
    <x v="0"/>
    <n v="34.982987936900706"/>
    <x v="1"/>
  </r>
  <r>
    <n v="28733"/>
    <s v="ID-2013-22459"/>
    <x v="144"/>
    <x v="1092"/>
    <x v="3"/>
    <s v="EM-14095"/>
    <s v="Eudokia Martin"/>
    <x v="1"/>
    <s v="Canberra"/>
    <s v="Australian Capital Territory"/>
    <s v="Australia"/>
    <s v="NA"/>
    <x v="1"/>
    <x v="1"/>
    <s v="OFF-AP-10000691"/>
    <x v="2"/>
    <x v="7"/>
    <s v="Cuisinart Refrigerator, Red"/>
    <n v="595.29599999999994"/>
    <n v="2"/>
    <n v="40"/>
    <n v="-129.02399999999989"/>
    <n v="56.68"/>
    <x v="1"/>
    <n v="-21.673923560715995"/>
    <x v="7"/>
  </r>
  <r>
    <n v="40846"/>
    <s v="CA-2013-131744"/>
    <x v="782"/>
    <x v="1134"/>
    <x v="1"/>
    <s v="SC-20770"/>
    <s v="Stewart Carmichael"/>
    <x v="1"/>
    <s v="Philadelphia"/>
    <s v="Pennsylvania"/>
    <s v="United States"/>
    <n v="19134"/>
    <x v="0"/>
    <x v="0"/>
    <s v="OFF-AP-10001394"/>
    <x v="2"/>
    <x v="7"/>
    <s v="Harmony Air Purifier"/>
    <n v="453.6"/>
    <n v="3"/>
    <n v="20"/>
    <n v="90.71999999999997"/>
    <n v="56.68"/>
    <x v="2"/>
    <n v="19.999999999999993"/>
    <x v="1"/>
  </r>
  <r>
    <n v="8181"/>
    <s v="MX-2011-159135"/>
    <x v="607"/>
    <x v="1354"/>
    <x v="3"/>
    <s v="LD-16855"/>
    <s v="Lela Donovan"/>
    <x v="1"/>
    <s v="Soyapango"/>
    <s v="San Salvador"/>
    <s v="El Salvador"/>
    <s v="NA"/>
    <x v="5"/>
    <x v="2"/>
    <s v="TEC-AC-10001410"/>
    <x v="0"/>
    <x v="0"/>
    <s v="Memorex Memory Card, Bluetooth"/>
    <n v="954.51999999999987"/>
    <n v="14"/>
    <n v="0"/>
    <n v="257.60000000000002"/>
    <n v="56.661999999999999"/>
    <x v="1"/>
    <n v="26.987386330302147"/>
    <x v="4"/>
  </r>
  <r>
    <n v="21354"/>
    <s v="IN-2014-11553"/>
    <x v="35"/>
    <x v="37"/>
    <x v="0"/>
    <s v="LR-17035"/>
    <s v="Lisa Ryan"/>
    <x v="1"/>
    <s v="Perth"/>
    <s v="Western Australia"/>
    <s v="Australia"/>
    <s v="NA"/>
    <x v="1"/>
    <x v="1"/>
    <s v="OFF-AP-10002351"/>
    <x v="2"/>
    <x v="7"/>
    <s v="Hamilton Beach Refrigerator, Silver"/>
    <n v="450.79199999999997"/>
    <n v="1"/>
    <n v="10"/>
    <n v="150.25200000000001"/>
    <n v="56.66"/>
    <x v="2"/>
    <n v="33.330671351754248"/>
    <x v="0"/>
  </r>
  <r>
    <n v="37056"/>
    <s v="US-2013-111528"/>
    <x v="297"/>
    <x v="1034"/>
    <x v="0"/>
    <s v="JP-16135"/>
    <s v="Julie Prescott"/>
    <x v="2"/>
    <s v="Los Angeles"/>
    <s v="California"/>
    <s v="United States"/>
    <n v="90032"/>
    <x v="0"/>
    <x v="4"/>
    <s v="OFF-ST-10001526"/>
    <x v="2"/>
    <x v="10"/>
    <s v="Iceberg Mobile Mega Data/Printer Cart "/>
    <n v="481.32"/>
    <n v="4"/>
    <n v="0"/>
    <n v="125.14319999999999"/>
    <n v="56.65"/>
    <x v="1"/>
    <n v="26"/>
    <x v="0"/>
  </r>
  <r>
    <n v="11188"/>
    <s v="ES-2012-4907139"/>
    <x v="82"/>
    <x v="126"/>
    <x v="3"/>
    <s v="MC-17635"/>
    <s v="Matthew Clasen"/>
    <x v="1"/>
    <s v="Montpellier"/>
    <s v="Languedoc-Roussillon"/>
    <s v="France"/>
    <s v="NA"/>
    <x v="2"/>
    <x v="2"/>
    <s v="TEC-AC-10003327"/>
    <x v="0"/>
    <x v="0"/>
    <s v="Logitech Keyboard, Erganomic"/>
    <n v="491.82000000000011"/>
    <n v="7"/>
    <n v="0"/>
    <n v="44.100000000000009"/>
    <n v="56.64"/>
    <x v="1"/>
    <n v="8.9666951323654995"/>
    <x v="4"/>
  </r>
  <r>
    <n v="18804"/>
    <s v="IT-2014-5800736"/>
    <x v="785"/>
    <x v="512"/>
    <x v="3"/>
    <s v="HL-15040"/>
    <s v="Hunter Lopez"/>
    <x v="0"/>
    <s v="Oviedo"/>
    <s v="Asturias"/>
    <s v="Spain"/>
    <s v="NA"/>
    <x v="2"/>
    <x v="5"/>
    <s v="OFF-ST-10001758"/>
    <x v="2"/>
    <x v="10"/>
    <s v="Rogers Lockers, Blue"/>
    <n v="380.916"/>
    <n v="2"/>
    <n v="10"/>
    <n v="-12.74400000000001"/>
    <n v="56.63"/>
    <x v="3"/>
    <n v="-3.3456195066628891"/>
    <x v="6"/>
  </r>
  <r>
    <n v="9572"/>
    <s v="MX-2014-128055"/>
    <x v="1024"/>
    <x v="24"/>
    <x v="3"/>
    <s v="JL-15130"/>
    <s v="Jack Lebron"/>
    <x v="0"/>
    <s v="Quetzaltenango"/>
    <s v="Quezaltenango"/>
    <s v="Guatemala"/>
    <s v="NA"/>
    <x v="5"/>
    <x v="2"/>
    <s v="FUR-CH-10000885"/>
    <x v="1"/>
    <x v="1"/>
    <s v="Hon Executive Leather Armchair, Adjustable"/>
    <n v="612.83999999999992"/>
    <n v="2"/>
    <n v="0"/>
    <n v="177.72"/>
    <n v="56.63"/>
    <x v="2"/>
    <n v="28.999412570981008"/>
    <x v="7"/>
  </r>
  <r>
    <n v="3639"/>
    <s v="MX-2014-156027"/>
    <x v="571"/>
    <x v="553"/>
    <x v="3"/>
    <s v="BF-11275"/>
    <s v="Beth Fritzler"/>
    <x v="1"/>
    <s v="Santiago de Cuba"/>
    <s v="Santiago de Cuba"/>
    <s v="Cuba"/>
    <s v="NA"/>
    <x v="5"/>
    <x v="10"/>
    <s v="FUR-CH-10001675"/>
    <x v="1"/>
    <x v="1"/>
    <s v="Office Star Steel Folding Chair, Adjustable"/>
    <n v="439.6"/>
    <n v="7"/>
    <n v="0"/>
    <n v="87.919999999999987"/>
    <n v="56.624000000000002"/>
    <x v="2"/>
    <n v="19.999999999999996"/>
    <x v="4"/>
  </r>
  <r>
    <n v="45071"/>
    <s v="IV-2014-4540"/>
    <x v="917"/>
    <x v="149"/>
    <x v="3"/>
    <s v="ML-8040"/>
    <s v="Michelle Lonsdale"/>
    <x v="1"/>
    <s v="Abidjan"/>
    <s v="Lagunes"/>
    <s v="Cote d'Ivoire"/>
    <s v="NA"/>
    <x v="3"/>
    <x v="3"/>
    <s v="FUR-SAF-10000213"/>
    <x v="1"/>
    <x v="9"/>
    <s v="Safco Classic Bookcase, Mobile"/>
    <n v="881.33999999999992"/>
    <n v="2"/>
    <n v="0"/>
    <n v="334.86"/>
    <n v="56.62"/>
    <x v="1"/>
    <n v="37.994417591394921"/>
    <x v="4"/>
  </r>
  <r>
    <n v="9363"/>
    <s v="US-2014-127922"/>
    <x v="17"/>
    <x v="961"/>
    <x v="1"/>
    <s v="SJ-20215"/>
    <s v="Sarah Jordon"/>
    <x v="0"/>
    <s v="Carrefour"/>
    <s v="Ouest"/>
    <s v="Haiti"/>
    <s v="NA"/>
    <x v="5"/>
    <x v="10"/>
    <s v="FUR-TA-10001276"/>
    <x v="1"/>
    <x v="4"/>
    <s v="Lesro Training Table, Fully Assembled"/>
    <n v="216.21600000000001"/>
    <n v="4"/>
    <n v="70"/>
    <n v="-245.06399999999999"/>
    <n v="56.613"/>
    <x v="0"/>
    <n v="-113.34221334221333"/>
    <x v="1"/>
  </r>
  <r>
    <n v="1208"/>
    <s v="MX-2012-159905"/>
    <x v="900"/>
    <x v="1295"/>
    <x v="2"/>
    <s v="EM-14065"/>
    <s v="Erin Mull"/>
    <x v="0"/>
    <s v="Querétaro"/>
    <s v="Querétaro"/>
    <s v="Mexico"/>
    <s v="NA"/>
    <x v="5"/>
    <x v="9"/>
    <s v="TEC-AC-10001756"/>
    <x v="0"/>
    <x v="0"/>
    <s v="Memorex Numeric Keypad, USB"/>
    <n v="143.4"/>
    <n v="5"/>
    <n v="0"/>
    <n v="61.6"/>
    <n v="56.605999999999987"/>
    <x v="0"/>
    <n v="42.956764295676429"/>
    <x v="2"/>
  </r>
  <r>
    <n v="37247"/>
    <s v="CA-2014-161046"/>
    <x v="230"/>
    <x v="1355"/>
    <x v="0"/>
    <s v="CB-12535"/>
    <s v="Claudia Bergmann"/>
    <x v="1"/>
    <s v="Southaven"/>
    <s v="Mississippi"/>
    <s v="United States"/>
    <n v="38671"/>
    <x v="0"/>
    <x v="5"/>
    <s v="OFF-AP-10000891"/>
    <x v="2"/>
    <x v="7"/>
    <s v="Kensington 7 Outlet MasterPiece HOMEOFFICE Power Control Center"/>
    <n v="262.24"/>
    <n v="2"/>
    <n v="0"/>
    <n v="78.671999999999997"/>
    <n v="56.6"/>
    <x v="1"/>
    <n v="30"/>
    <x v="0"/>
  </r>
  <r>
    <n v="3747"/>
    <s v="MX-2012-118031"/>
    <x v="887"/>
    <x v="43"/>
    <x v="2"/>
    <s v="DB-13405"/>
    <s v="Denny Blanton"/>
    <x v="0"/>
    <s v="Neiva"/>
    <s v="Huila"/>
    <s v="Colombia"/>
    <s v="NA"/>
    <x v="5"/>
    <x v="5"/>
    <s v="TEC-CO-10001042"/>
    <x v="0"/>
    <x v="3"/>
    <s v="Sharp Fax and Copier, High-Speed"/>
    <n v="443.91039999999992"/>
    <n v="4"/>
    <n v="0.2"/>
    <n v="163.6704"/>
    <n v="56.58"/>
    <x v="1"/>
    <n v="36.870143164025897"/>
    <x v="3"/>
  </r>
  <r>
    <n v="11847"/>
    <s v="ES-2012-5755966"/>
    <x v="833"/>
    <x v="1131"/>
    <x v="3"/>
    <s v="BF-11020"/>
    <s v="Barry Französisch"/>
    <x v="1"/>
    <s v="Pescara"/>
    <s v="Abruzzi"/>
    <s v="Italy"/>
    <s v="NA"/>
    <x v="2"/>
    <x v="5"/>
    <s v="OFF-AP-10000584"/>
    <x v="2"/>
    <x v="7"/>
    <s v="Breville Refrigerator, Silver"/>
    <n v="1560.24"/>
    <n v="3"/>
    <n v="0"/>
    <n v="421.19999999999987"/>
    <n v="56.57"/>
    <x v="1"/>
    <n v="26.9958467928011"/>
    <x v="7"/>
  </r>
  <r>
    <n v="43339"/>
    <s v="CG-2014-5160"/>
    <x v="301"/>
    <x v="844"/>
    <x v="3"/>
    <s v="CC-2370"/>
    <s v="Christopher Conant"/>
    <x v="0"/>
    <s v="Mbuji-mayi"/>
    <s v="Kasai-Oriental"/>
    <s v="Democratic Republic of the Congo"/>
    <s v="NA"/>
    <x v="3"/>
    <x v="3"/>
    <s v="TEC-STA-10004181"/>
    <x v="0"/>
    <x v="8"/>
    <s v="StarTech Inkjet, Durable"/>
    <n v="1200.72"/>
    <n v="4"/>
    <n v="0"/>
    <n v="132"/>
    <n v="56.54"/>
    <x v="1"/>
    <n v="10.993403957625425"/>
    <x v="7"/>
  </r>
  <r>
    <n v="44288"/>
    <s v="IZ-2013-3730"/>
    <x v="806"/>
    <x v="389"/>
    <x v="3"/>
    <s v="PB-9150"/>
    <s v="Philip Brown"/>
    <x v="0"/>
    <s v="Baghdad"/>
    <s v="Baghdad"/>
    <s v="Iraq"/>
    <s v="NA"/>
    <x v="4"/>
    <x v="7"/>
    <s v="OFF-SME-10003530"/>
    <x v="2"/>
    <x v="10"/>
    <s v="Smead Lockers, Wire Frame"/>
    <n v="394.98"/>
    <n v="2"/>
    <n v="0"/>
    <n v="35.520000000000003"/>
    <n v="56.51"/>
    <x v="3"/>
    <n v="8.9928603979948356"/>
    <x v="5"/>
  </r>
  <r>
    <n v="1472"/>
    <s v="MX-2012-133480"/>
    <x v="244"/>
    <x v="404"/>
    <x v="1"/>
    <s v="RB-19330"/>
    <s v="Randy Bradley"/>
    <x v="0"/>
    <s v="Celaya"/>
    <s v="Guanajuato"/>
    <s v="Mexico"/>
    <s v="NA"/>
    <x v="5"/>
    <x v="9"/>
    <s v="TEC-CO-10003370"/>
    <x v="0"/>
    <x v="3"/>
    <s v="HP Ink, Color"/>
    <n v="779.27832000000012"/>
    <n v="9"/>
    <n v="0.2"/>
    <n v="216.95831999999999"/>
    <n v="56.503999999999998"/>
    <x v="1"/>
    <n v="27.840928514474772"/>
    <x v="1"/>
  </r>
  <r>
    <n v="2487"/>
    <s v="MX-2012-131863"/>
    <x v="730"/>
    <x v="1323"/>
    <x v="3"/>
    <s v="TS-21610"/>
    <s v="Troy Staebel"/>
    <x v="0"/>
    <s v="Juárez"/>
    <s v="Chihuahua"/>
    <s v="Mexico"/>
    <s v="NA"/>
    <x v="5"/>
    <x v="9"/>
    <s v="TEC-PH-10003011"/>
    <x v="0"/>
    <x v="2"/>
    <s v="Cisco Audio Dock, Full Size"/>
    <n v="733.44"/>
    <n v="6"/>
    <n v="0"/>
    <n v="227.28"/>
    <n v="56.503"/>
    <x v="1"/>
    <n v="30.988219895287955"/>
    <x v="5"/>
  </r>
  <r>
    <n v="18213"/>
    <s v="ES-2012-1688414"/>
    <x v="870"/>
    <x v="859"/>
    <x v="3"/>
    <s v="DW-13540"/>
    <s v="Don Weiss"/>
    <x v="0"/>
    <s v="Savigny-le-Temple"/>
    <s v="Ile-de-France"/>
    <s v="France"/>
    <s v="NA"/>
    <x v="2"/>
    <x v="2"/>
    <s v="TEC-PH-10000494"/>
    <x v="0"/>
    <x v="2"/>
    <s v="Apple Speaker Phone, Cordless"/>
    <n v="536.13750000000005"/>
    <n v="5"/>
    <n v="15"/>
    <n v="44.137500000000003"/>
    <n v="56.5"/>
    <x v="1"/>
    <n v="8.2324963279009573"/>
    <x v="6"/>
  </r>
  <r>
    <n v="27955"/>
    <s v="IN-2011-75547"/>
    <x v="969"/>
    <x v="1231"/>
    <x v="3"/>
    <s v="LE-16810"/>
    <s v="Laurel Elliston"/>
    <x v="0"/>
    <s v="Gawler"/>
    <s v="South Australia"/>
    <s v="Australia"/>
    <s v="NA"/>
    <x v="1"/>
    <x v="1"/>
    <s v="OFF-AP-10001567"/>
    <x v="2"/>
    <x v="7"/>
    <s v="Breville Blender, White"/>
    <n v="737.01900000000001"/>
    <n v="9"/>
    <n v="10"/>
    <n v="261.81900000000002"/>
    <n v="56.48"/>
    <x v="1"/>
    <n v="35.524050261933546"/>
    <x v="6"/>
  </r>
  <r>
    <n v="11967"/>
    <s v="ES-2012-4147201"/>
    <x v="770"/>
    <x v="884"/>
    <x v="3"/>
    <s v="LO-17170"/>
    <s v="Lori Olson"/>
    <x v="1"/>
    <s v="Birkenhead"/>
    <s v="England"/>
    <s v="United Kingdom"/>
    <s v="NA"/>
    <x v="2"/>
    <x v="9"/>
    <s v="TEC-MA-10002779"/>
    <x v="0"/>
    <x v="8"/>
    <s v="Panasonic Receipt Printer, Red"/>
    <n v="354.15"/>
    <n v="3"/>
    <n v="0"/>
    <n v="173.52"/>
    <n v="56.45"/>
    <x v="2"/>
    <n v="48.996188055908519"/>
    <x v="7"/>
  </r>
  <r>
    <n v="38451"/>
    <s v="US-2012-136749"/>
    <x v="317"/>
    <x v="433"/>
    <x v="1"/>
    <s v="LH-16900"/>
    <s v="Lena Hernandez"/>
    <x v="0"/>
    <s v="Columbus"/>
    <s v="Georgia"/>
    <s v="United States"/>
    <n v="31907"/>
    <x v="0"/>
    <x v="5"/>
    <s v="FUR-FU-10000747"/>
    <x v="1"/>
    <x v="11"/>
    <s v="Tenex B1-RE Series Chair Mats for Low Pile Carpets"/>
    <n v="275.88"/>
    <n v="6"/>
    <n v="0"/>
    <n v="46.899599999999957"/>
    <n v="56.43"/>
    <x v="0"/>
    <n v="16.999999999999986"/>
    <x v="1"/>
  </r>
  <r>
    <n v="20333"/>
    <s v="ID-2014-76618"/>
    <x v="471"/>
    <x v="469"/>
    <x v="1"/>
    <s v="RB-19330"/>
    <s v="Randy Bradley"/>
    <x v="0"/>
    <s v="Perth"/>
    <s v="Western Australia"/>
    <s v="Australia"/>
    <s v="NA"/>
    <x v="1"/>
    <x v="1"/>
    <s v="FUR-CH-10003836"/>
    <x v="1"/>
    <x v="1"/>
    <s v="Harbour Creations Rocking Chair, Red"/>
    <n v="397.14299999999992"/>
    <n v="3"/>
    <n v="10"/>
    <n v="70.533000000000001"/>
    <n v="56.41"/>
    <x v="2"/>
    <n v="17.760101525143341"/>
    <x v="1"/>
  </r>
  <r>
    <n v="30186"/>
    <s v="IN-2014-73230"/>
    <x v="576"/>
    <x v="710"/>
    <x v="3"/>
    <s v="SS-20140"/>
    <s v="Saphhira Shifley"/>
    <x v="1"/>
    <s v="Tasikmalaya"/>
    <s v="Jawa Barat"/>
    <s v="Indonesia"/>
    <s v="NA"/>
    <x v="1"/>
    <x v="11"/>
    <s v="TEC-CO-10004605"/>
    <x v="0"/>
    <x v="3"/>
    <s v="HP Copy Machine, Color"/>
    <n v="455.94179999999989"/>
    <n v="2"/>
    <n v="7.0000000000000009"/>
    <n v="205.86179999999999"/>
    <n v="56.4"/>
    <x v="1"/>
    <n v="45.150894258872519"/>
    <x v="6"/>
  </r>
  <r>
    <n v="29963"/>
    <s v="IN-2011-45048"/>
    <x v="748"/>
    <x v="864"/>
    <x v="3"/>
    <s v="SJ-20500"/>
    <s v="Shirley Jackson"/>
    <x v="0"/>
    <s v="Singapore"/>
    <s v="Singapore"/>
    <s v="Singapore"/>
    <s v="NA"/>
    <x v="1"/>
    <x v="11"/>
    <s v="FUR-BO-10001753"/>
    <x v="1"/>
    <x v="9"/>
    <s v="Dania Stackable Bookrack, Traditional"/>
    <n v="605.24999999999989"/>
    <n v="5"/>
    <n v="0"/>
    <n v="266.25"/>
    <n v="56.38"/>
    <x v="1"/>
    <n v="43.990086741016114"/>
    <x v="4"/>
  </r>
  <r>
    <n v="31777"/>
    <s v="CA-2013-100790"/>
    <x v="542"/>
    <x v="483"/>
    <x v="3"/>
    <s v="JG-15805"/>
    <s v="John Grady"/>
    <x v="1"/>
    <s v="New York City"/>
    <s v="New York"/>
    <s v="United States"/>
    <n v="10024"/>
    <x v="0"/>
    <x v="0"/>
    <s v="OFF-ST-10000689"/>
    <x v="2"/>
    <x v="10"/>
    <s v="Fellowes Strictly Business Drawer File, Letter/Legal Size"/>
    <n v="704.25"/>
    <n v="5"/>
    <n v="0"/>
    <n v="84.51"/>
    <n v="56.38"/>
    <x v="1"/>
    <n v="12.000000000000002"/>
    <x v="6"/>
  </r>
  <r>
    <n v="47679"/>
    <s v="RS-2013-1210"/>
    <x v="782"/>
    <x v="894"/>
    <x v="1"/>
    <s v="LC-6870"/>
    <s v="Lena Cacioppo"/>
    <x v="0"/>
    <s v="Chelyabinsk"/>
    <s v="Chelyabinsk"/>
    <s v="Russia"/>
    <s v="NA"/>
    <x v="4"/>
    <x v="7"/>
    <s v="FUR-HON-10003950"/>
    <x v="1"/>
    <x v="4"/>
    <s v="Hon Coffee Table, Adjustable Height"/>
    <n v="318.08999999999997"/>
    <n v="1"/>
    <n v="0"/>
    <n v="152.66999999999999"/>
    <n v="56.38"/>
    <x v="2"/>
    <n v="47.995850231066676"/>
    <x v="4"/>
  </r>
  <r>
    <n v="24309"/>
    <s v="IN-2014-37194"/>
    <x v="16"/>
    <x v="16"/>
    <x v="2"/>
    <s v="SZ-20035"/>
    <s v="Sam Zeldin"/>
    <x v="2"/>
    <s v="Sydney"/>
    <s v="New South Wales"/>
    <s v="Australia"/>
    <s v="NA"/>
    <x v="1"/>
    <x v="1"/>
    <s v="TEC-CO-10000172"/>
    <x v="0"/>
    <x v="3"/>
    <s v="Hewlett Ink, Digital"/>
    <n v="800.928"/>
    <n v="6"/>
    <n v="10"/>
    <n v="266.86799999999999"/>
    <n v="56.34"/>
    <x v="2"/>
    <n v="33.319848975188783"/>
    <x v="3"/>
  </r>
  <r>
    <n v="3740"/>
    <s v="MX-2014-134740"/>
    <x v="577"/>
    <x v="286"/>
    <x v="2"/>
    <s v="EM-13825"/>
    <s v="Elizabeth Moffitt"/>
    <x v="1"/>
    <s v="Chimaltenango"/>
    <s v="Chimaltenango"/>
    <s v="Guatemala"/>
    <s v="NA"/>
    <x v="5"/>
    <x v="2"/>
    <s v="OFF-ST-10002499"/>
    <x v="2"/>
    <x v="10"/>
    <s v="Eldon File Cart, Single Width"/>
    <n v="256.74000000000012"/>
    <n v="3"/>
    <n v="0"/>
    <n v="0"/>
    <n v="56.338000000000001"/>
    <x v="0"/>
    <n v="0"/>
    <x v="1"/>
  </r>
  <r>
    <n v="28440"/>
    <s v="IN-2011-60357"/>
    <x v="494"/>
    <x v="1356"/>
    <x v="3"/>
    <s v="JS-16030"/>
    <s v="Joy Smith"/>
    <x v="0"/>
    <s v="Pingdingshan"/>
    <s v="Henan"/>
    <s v="China"/>
    <s v="NA"/>
    <x v="1"/>
    <x v="8"/>
    <s v="FUR-CH-10004009"/>
    <x v="1"/>
    <x v="1"/>
    <s v="SAFCO Rocking Chair, Set of Two"/>
    <n v="1097.28"/>
    <n v="8"/>
    <n v="0"/>
    <n v="252.24"/>
    <n v="56.33"/>
    <x v="1"/>
    <n v="22.98775153105862"/>
    <x v="6"/>
  </r>
  <r>
    <n v="2321"/>
    <s v="MX-2014-125577"/>
    <x v="1249"/>
    <x v="1082"/>
    <x v="3"/>
    <s v="ML-17410"/>
    <s v="Maris LaWare"/>
    <x v="0"/>
    <s v="Santo Domingo"/>
    <s v="Santo Domingo"/>
    <s v="Dominican Republic"/>
    <s v="NA"/>
    <x v="5"/>
    <x v="10"/>
    <s v="TEC-PH-10003215"/>
    <x v="0"/>
    <x v="2"/>
    <s v="Samsung Headset, Full Size"/>
    <n v="357.55200000000002"/>
    <n v="9"/>
    <n v="20"/>
    <n v="133.99199999999999"/>
    <n v="56.320000000000007"/>
    <x v="3"/>
    <n v="37.474828836085379"/>
    <x v="6"/>
  </r>
  <r>
    <n v="39805"/>
    <s v="CA-2012-135853"/>
    <x v="547"/>
    <x v="402"/>
    <x v="2"/>
    <s v="CA-12775"/>
    <s v="Cynthia Arntzen"/>
    <x v="0"/>
    <s v="Detroit"/>
    <s v="Michigan"/>
    <s v="United States"/>
    <n v="48205"/>
    <x v="0"/>
    <x v="2"/>
    <s v="TEC-AC-10004761"/>
    <x v="0"/>
    <x v="0"/>
    <s v="Maxell 4.7GB DVD+RW 3/Pack"/>
    <n v="175.23"/>
    <n v="11"/>
    <n v="0"/>
    <n v="61.330500000000001"/>
    <n v="56.3"/>
    <x v="0"/>
    <n v="35"/>
    <x v="3"/>
  </r>
  <r>
    <n v="17157"/>
    <s v="ES-2013-5266365"/>
    <x v="798"/>
    <x v="130"/>
    <x v="1"/>
    <s v="HG-14965"/>
    <s v="Henry Goldwyn"/>
    <x v="1"/>
    <s v="Niort"/>
    <s v="Poitou-Charentes"/>
    <s v="France"/>
    <s v="NA"/>
    <x v="2"/>
    <x v="2"/>
    <s v="OFF-AP-10000005"/>
    <x v="2"/>
    <x v="7"/>
    <s v="KitchenAid Microwave, Red"/>
    <n v="558.57600000000002"/>
    <n v="2"/>
    <n v="10"/>
    <n v="-18.623999999999999"/>
    <n v="56.26"/>
    <x v="1"/>
    <n v="-3.3341926613388329"/>
    <x v="3"/>
  </r>
  <r>
    <n v="32597"/>
    <s v="CA-2013-137043"/>
    <x v="421"/>
    <x v="101"/>
    <x v="1"/>
    <s v="LC-17140"/>
    <s v="Logan Currie"/>
    <x v="0"/>
    <s v="Springfield"/>
    <s v="Virginia"/>
    <s v="United States"/>
    <n v="22153"/>
    <x v="0"/>
    <x v="5"/>
    <s v="FUR-FU-10003664"/>
    <x v="1"/>
    <x v="11"/>
    <s v="Electrix Architect's Clamp-On Swing Arm Lamp, Black"/>
    <n v="572.76"/>
    <n v="6"/>
    <n v="0"/>
    <n v="166.10040000000001"/>
    <n v="56.26"/>
    <x v="2"/>
    <n v="29.000000000000004"/>
    <x v="1"/>
  </r>
  <r>
    <n v="8432"/>
    <s v="MX-2014-124282"/>
    <x v="526"/>
    <x v="382"/>
    <x v="2"/>
    <s v="RD-19900"/>
    <s v="Ruben Dartt"/>
    <x v="0"/>
    <s v="Canoas"/>
    <s v="Rio Grande do Sul"/>
    <s v="Brazil"/>
    <s v="NA"/>
    <x v="5"/>
    <x v="5"/>
    <s v="OFF-AP-10004527"/>
    <x v="2"/>
    <x v="7"/>
    <s v="Hamilton Beach Toaster, White"/>
    <n v="259.7"/>
    <n v="7"/>
    <n v="0"/>
    <n v="72.660000000000011"/>
    <n v="56.258000000000003"/>
    <x v="2"/>
    <n v="27.97843665768195"/>
    <x v="3"/>
  </r>
  <r>
    <n v="38235"/>
    <s v="CA-2013-125094"/>
    <x v="934"/>
    <x v="121"/>
    <x v="3"/>
    <s v="NP-18700"/>
    <s v="Nora Preis"/>
    <x v="0"/>
    <s v="Seattle"/>
    <s v="Washington"/>
    <s v="United States"/>
    <n v="98105"/>
    <x v="0"/>
    <x v="4"/>
    <s v="TEC-AC-10004420"/>
    <x v="0"/>
    <x v="0"/>
    <s v="Cherry 142-key Programmable Keyboard"/>
    <n v="479.72"/>
    <n v="4"/>
    <n v="0"/>
    <n v="52.769200000000012"/>
    <n v="56.25"/>
    <x v="2"/>
    <n v="11.000000000000002"/>
    <x v="4"/>
  </r>
  <r>
    <n v="531"/>
    <s v="MX-2014-118766"/>
    <x v="204"/>
    <x v="955"/>
    <x v="3"/>
    <s v="AG-10765"/>
    <s v="Anthony Garverick"/>
    <x v="2"/>
    <s v="San Salvador"/>
    <s v="San Salvador"/>
    <s v="El Salvador"/>
    <s v="NA"/>
    <x v="5"/>
    <x v="2"/>
    <s v="FUR-FU-10002696"/>
    <x v="1"/>
    <x v="11"/>
    <s v="Eldon Frame, Durable"/>
    <n v="679.68000000000006"/>
    <n v="9"/>
    <n v="0"/>
    <n v="190.26"/>
    <n v="56.237000000000002"/>
    <x v="2"/>
    <n v="27.992584745762706"/>
    <x v="7"/>
  </r>
  <r>
    <n v="48078"/>
    <s v="UP-2012-1130"/>
    <x v="1250"/>
    <x v="82"/>
    <x v="3"/>
    <s v="AB-105"/>
    <s v="Adrian Barton"/>
    <x v="0"/>
    <s v="Vinnytsya"/>
    <s v="Vinnytsya"/>
    <s v="Ukraine"/>
    <s v="NA"/>
    <x v="4"/>
    <x v="7"/>
    <s v="TEC-HP -10002603"/>
    <x v="0"/>
    <x v="3"/>
    <s v="HP Copy Machine, High-Speed"/>
    <n v="487.38"/>
    <n v="2"/>
    <n v="0"/>
    <n v="82.800000000000011"/>
    <n v="56.22"/>
    <x v="1"/>
    <n v="16.988797242398132"/>
    <x v="7"/>
  </r>
  <r>
    <n v="31241"/>
    <s v="ID-2014-81938"/>
    <x v="1251"/>
    <x v="694"/>
    <x v="2"/>
    <s v="BP-11050"/>
    <s v="Barry Pond"/>
    <x v="1"/>
    <s v="Manukau City"/>
    <s v="Auckland"/>
    <s v="New Zealand"/>
    <s v="NA"/>
    <x v="1"/>
    <x v="1"/>
    <s v="TEC-AC-10003262"/>
    <x v="0"/>
    <x v="0"/>
    <s v="Belkin Router, Erganomic"/>
    <n v="307.87200000000013"/>
    <n v="2"/>
    <n v="40"/>
    <n v="-118.0680000000001"/>
    <n v="56.19"/>
    <x v="1"/>
    <n v="-38.349703772996584"/>
    <x v="2"/>
  </r>
  <r>
    <n v="38982"/>
    <s v="CA-2012-116876"/>
    <x v="730"/>
    <x v="1323"/>
    <x v="3"/>
    <s v="TT-21070"/>
    <s v="Ted Trevino"/>
    <x v="0"/>
    <s v="Rochester"/>
    <s v="New York"/>
    <s v="United States"/>
    <n v="14609"/>
    <x v="0"/>
    <x v="0"/>
    <s v="TEC-PH-10002584"/>
    <x v="0"/>
    <x v="2"/>
    <s v="Samsung Galaxy S4"/>
    <n v="625.99"/>
    <n v="1"/>
    <n v="0"/>
    <n v="187.797"/>
    <n v="56.18"/>
    <x v="3"/>
    <n v="30"/>
    <x v="5"/>
  </r>
  <r>
    <n v="51227"/>
    <s v="RO-2012-3960"/>
    <x v="763"/>
    <x v="1321"/>
    <x v="3"/>
    <s v="AW-840"/>
    <s v="Anthony Witt"/>
    <x v="0"/>
    <s v="Timisoara"/>
    <s v="Timis"/>
    <s v="Romania"/>
    <s v="NA"/>
    <x v="4"/>
    <x v="7"/>
    <s v="TEC-APP-10003032"/>
    <x v="0"/>
    <x v="2"/>
    <s v="Apple Audio Dock, Cordless"/>
    <n v="678.96"/>
    <n v="4"/>
    <n v="0"/>
    <n v="129"/>
    <n v="56.18"/>
    <x v="1"/>
    <n v="18.999646518204312"/>
    <x v="4"/>
  </r>
  <r>
    <n v="5820"/>
    <s v="MX-2011-151302"/>
    <x v="717"/>
    <x v="114"/>
    <x v="1"/>
    <s v="MN-17935"/>
    <s v="Michael Nguyen"/>
    <x v="0"/>
    <s v="Managua"/>
    <s v="Managua"/>
    <s v="Nicaragua"/>
    <s v="NA"/>
    <x v="5"/>
    <x v="2"/>
    <s v="FUR-CH-10004669"/>
    <x v="1"/>
    <x v="1"/>
    <s v="Novimex Executive Leather Armchair, Black"/>
    <n v="610.59999999999991"/>
    <n v="2"/>
    <n v="0"/>
    <n v="238.12"/>
    <n v="56.176000000000002"/>
    <x v="1"/>
    <n v="38.997707173272204"/>
    <x v="1"/>
  </r>
  <r>
    <n v="37068"/>
    <s v="CA-2012-103835"/>
    <x v="514"/>
    <x v="520"/>
    <x v="3"/>
    <s v="SC-20440"/>
    <s v="Shaun Chance"/>
    <x v="1"/>
    <s v="Los Angeles"/>
    <s v="California"/>
    <s v="United States"/>
    <n v="90032"/>
    <x v="0"/>
    <x v="4"/>
    <s v="OFF-AP-10002651"/>
    <x v="2"/>
    <x v="7"/>
    <s v="Hoover Upright Vacuum With Dirt Cup"/>
    <n v="1158.1199999999999"/>
    <n v="4"/>
    <n v="0"/>
    <n v="335.85479999999978"/>
    <n v="56.16"/>
    <x v="1"/>
    <n v="28.999999999999982"/>
    <x v="4"/>
  </r>
  <r>
    <n v="41897"/>
    <s v="SF-2014-7270"/>
    <x v="1076"/>
    <x v="1244"/>
    <x v="2"/>
    <s v="MY-8295"/>
    <s v="Muhammed Yedwab"/>
    <x v="1"/>
    <s v="George"/>
    <s v="Western Cape"/>
    <s v="South Africa"/>
    <s v="NA"/>
    <x v="3"/>
    <x v="3"/>
    <s v="OFF-WIL-10000146"/>
    <x v="2"/>
    <x v="5"/>
    <s v="Wilson Jones Binding Machine, Clear"/>
    <n v="290.52"/>
    <n v="6"/>
    <n v="0"/>
    <n v="87.12"/>
    <n v="56.16"/>
    <x v="2"/>
    <n v="29.987608426270139"/>
    <x v="2"/>
  </r>
  <r>
    <n v="30907"/>
    <s v="IN-2012-82211"/>
    <x v="238"/>
    <x v="670"/>
    <x v="3"/>
    <s v="NG-18430"/>
    <s v="Nathan Gelder"/>
    <x v="0"/>
    <s v="Wollongong"/>
    <s v="New South Wales"/>
    <s v="Australia"/>
    <s v="NA"/>
    <x v="1"/>
    <x v="1"/>
    <s v="TEC-MA-10004168"/>
    <x v="0"/>
    <x v="8"/>
    <s v="Panasonic Card Printer, Wireless"/>
    <n v="695.28"/>
    <n v="4"/>
    <n v="0"/>
    <n v="201.6"/>
    <n v="56.13"/>
    <x v="1"/>
    <n v="28.995512599240591"/>
    <x v="4"/>
  </r>
  <r>
    <n v="1599"/>
    <s v="US-2013-150147"/>
    <x v="776"/>
    <x v="176"/>
    <x v="3"/>
    <s v="CM-12160"/>
    <s v="Charles McCrossin"/>
    <x v="0"/>
    <s v="San Pedro Sula"/>
    <s v="Cortés"/>
    <s v="Honduras"/>
    <s v="NA"/>
    <x v="5"/>
    <x v="2"/>
    <s v="OFF-AP-10004063"/>
    <x v="2"/>
    <x v="7"/>
    <s v="Cuisinart Stove, Silver"/>
    <n v="862.46400000000017"/>
    <n v="4"/>
    <n v="40"/>
    <n v="28.703999999999819"/>
    <n v="56.122"/>
    <x v="1"/>
    <n v="3.328138913624199"/>
    <x v="4"/>
  </r>
  <r>
    <n v="39226"/>
    <s v="CA-2014-167549"/>
    <x v="783"/>
    <x v="1357"/>
    <x v="2"/>
    <s v="EM-14200"/>
    <s v="Evan Minnotte"/>
    <x v="2"/>
    <s v="Dallas"/>
    <s v="Texas"/>
    <s v="United States"/>
    <n v="75217"/>
    <x v="0"/>
    <x v="2"/>
    <s v="FUR-TA-10004767"/>
    <x v="1"/>
    <x v="4"/>
    <s v="Safco Drafting Table"/>
    <n v="298.11599999999999"/>
    <n v="6"/>
    <n v="30"/>
    <n v="-4.2588000000000363"/>
    <n v="56.12"/>
    <x v="2"/>
    <n v="-1.4285714285714408"/>
    <x v="1"/>
  </r>
  <r>
    <n v="15453"/>
    <s v="ES-2011-5263174"/>
    <x v="1157"/>
    <x v="885"/>
    <x v="3"/>
    <s v="DB-13270"/>
    <s v="Deborah Brumfield"/>
    <x v="2"/>
    <s v="Stralsund"/>
    <s v="Mecklenburg-Vorpommern"/>
    <s v="Germany"/>
    <s v="NA"/>
    <x v="2"/>
    <x v="2"/>
    <s v="FUR-FU-10001438"/>
    <x v="1"/>
    <x v="11"/>
    <s v="Rubbermaid Frame, Duo Pack"/>
    <n v="769.65000000000009"/>
    <n v="7"/>
    <n v="0"/>
    <n v="84.63"/>
    <n v="56.1"/>
    <x v="1"/>
    <n v="10.995907230559343"/>
    <x v="4"/>
  </r>
  <r>
    <n v="37181"/>
    <s v="CA-2013-136301"/>
    <x v="930"/>
    <x v="967"/>
    <x v="1"/>
    <s v="EH-13765"/>
    <s v="Edward Hooks"/>
    <x v="1"/>
    <s v="San Francisco"/>
    <s v="California"/>
    <s v="United States"/>
    <n v="94109"/>
    <x v="0"/>
    <x v="4"/>
    <s v="OFF-SU-10000151"/>
    <x v="2"/>
    <x v="6"/>
    <s v="High Speed Automatic Electric Letter Opener"/>
    <n v="4912.59"/>
    <n v="3"/>
    <n v="0"/>
    <n v="196.50359999999981"/>
    <n v="56.09"/>
    <x v="0"/>
    <n v="3.999999999999996"/>
    <x v="1"/>
  </r>
  <r>
    <n v="42008"/>
    <s v="AO-2014-2460"/>
    <x v="767"/>
    <x v="407"/>
    <x v="3"/>
    <s v="LM-7065"/>
    <s v="Liz MacKendrick"/>
    <x v="0"/>
    <s v="Luanda"/>
    <s v="Luanda"/>
    <s v="Angola"/>
    <s v="NA"/>
    <x v="3"/>
    <x v="3"/>
    <s v="OFF-SME-10000746"/>
    <x v="2"/>
    <x v="10"/>
    <s v="Smead Lockers, Industrial"/>
    <n v="795.59999999999991"/>
    <n v="4"/>
    <n v="0"/>
    <n v="222.72"/>
    <n v="56.09"/>
    <x v="1"/>
    <n v="27.993966817496229"/>
    <x v="7"/>
  </r>
  <r>
    <n v="16319"/>
    <s v="ES-2014-1808409"/>
    <x v="326"/>
    <x v="617"/>
    <x v="1"/>
    <s v="JK-15205"/>
    <s v="Jamie Kunitz"/>
    <x v="0"/>
    <s v="Rome"/>
    <s v="Lazio"/>
    <s v="Italy"/>
    <s v="NA"/>
    <x v="2"/>
    <x v="5"/>
    <s v="FUR-BO-10003007"/>
    <x v="1"/>
    <x v="9"/>
    <s v="Ikea Stackable Bookrack, Metal"/>
    <n v="366.12"/>
    <n v="3"/>
    <n v="0"/>
    <n v="84.149999999999991"/>
    <n v="56.08"/>
    <x v="1"/>
    <n v="22.984267453293999"/>
    <x v="1"/>
  </r>
  <r>
    <n v="28050"/>
    <s v="ID-2013-36256"/>
    <x v="594"/>
    <x v="487"/>
    <x v="3"/>
    <s v="EB-13840"/>
    <s v="Ellis Ballard"/>
    <x v="1"/>
    <s v="Wollongong"/>
    <s v="New South Wales"/>
    <s v="Australia"/>
    <s v="NA"/>
    <x v="1"/>
    <x v="1"/>
    <s v="FUR-BO-10003206"/>
    <x v="1"/>
    <x v="9"/>
    <s v="Sauder Floating Shelf Set, Pine"/>
    <n v="529.01100000000008"/>
    <n v="3"/>
    <n v="10"/>
    <n v="-9.0000000000145519E-3"/>
    <n v="56.06"/>
    <x v="1"/>
    <n v="-1.701287874924066E-3"/>
    <x v="7"/>
  </r>
  <r>
    <n v="29835"/>
    <s v="ID-2014-32931"/>
    <x v="462"/>
    <x v="1358"/>
    <x v="3"/>
    <s v="AJ-10960"/>
    <s v="Astrea Jones"/>
    <x v="0"/>
    <s v="Denpasar"/>
    <s v="Bali"/>
    <s v="Indonesia"/>
    <s v="NA"/>
    <x v="1"/>
    <x v="11"/>
    <s v="TEC-MA-10003146"/>
    <x v="0"/>
    <x v="8"/>
    <s v="Okidata Inkjet, Durable"/>
    <n v="778.14990000000012"/>
    <n v="3"/>
    <n v="17"/>
    <n v="149.9498999999999"/>
    <n v="56.06"/>
    <x v="1"/>
    <n v="19.270053237814448"/>
    <x v="7"/>
  </r>
  <r>
    <n v="17684"/>
    <s v="ES-2013-3501129"/>
    <x v="99"/>
    <x v="530"/>
    <x v="3"/>
    <s v="MT-18070"/>
    <s v="Michelle Tran"/>
    <x v="2"/>
    <s v="Toulon"/>
    <s v="Provence-Alpes-Côte d'Azur"/>
    <s v="France"/>
    <s v="NA"/>
    <x v="2"/>
    <x v="2"/>
    <s v="FUR-TA-10002467"/>
    <x v="1"/>
    <x v="4"/>
    <s v="Lesro Conference Table, Adjustable Height"/>
    <n v="1676.5515"/>
    <n v="3"/>
    <n v="35"/>
    <n v="309.45150000000012"/>
    <n v="56.04"/>
    <x v="1"/>
    <n v="18.457619703301695"/>
    <x v="6"/>
  </r>
  <r>
    <n v="33219"/>
    <s v="CA-2013-156685"/>
    <x v="1191"/>
    <x v="529"/>
    <x v="1"/>
    <s v="SC-20230"/>
    <s v="Scot Coram"/>
    <x v="1"/>
    <s v="Arlington"/>
    <s v="Texas"/>
    <s v="United States"/>
    <n v="76017"/>
    <x v="0"/>
    <x v="2"/>
    <s v="TEC-PH-10004345"/>
    <x v="0"/>
    <x v="2"/>
    <s v="Cisco SPA 502G IP Phone"/>
    <n v="863.6400000000001"/>
    <n v="9"/>
    <n v="20"/>
    <n v="107.955"/>
    <n v="56.03"/>
    <x v="1"/>
    <n v="12.499999999999998"/>
    <x v="1"/>
  </r>
  <r>
    <n v="11249"/>
    <s v="ES-2011-3188488"/>
    <x v="867"/>
    <x v="1314"/>
    <x v="1"/>
    <s v="KL-16645"/>
    <s v="Ken Lonsdale"/>
    <x v="0"/>
    <s v="Barcelona"/>
    <s v="Catalonia"/>
    <s v="Spain"/>
    <s v="NA"/>
    <x v="2"/>
    <x v="5"/>
    <s v="FUR-BO-10000967"/>
    <x v="1"/>
    <x v="9"/>
    <s v="Ikea Library with Doors, Pine"/>
    <n v="729.48"/>
    <n v="2"/>
    <n v="0"/>
    <n v="240.72"/>
    <n v="56.01"/>
    <x v="1"/>
    <n v="32.998848494818226"/>
    <x v="7"/>
  </r>
  <r>
    <n v="27554"/>
    <s v="IN-2014-10083"/>
    <x v="528"/>
    <x v="210"/>
    <x v="1"/>
    <s v="HJ-14875"/>
    <s v="Heather Jas"/>
    <x v="2"/>
    <s v="Coimbatore"/>
    <s v="Tamil Nadu"/>
    <s v="India"/>
    <s v="NA"/>
    <x v="1"/>
    <x v="6"/>
    <s v="FUR-FU-10004811"/>
    <x v="1"/>
    <x v="11"/>
    <s v="Eldon Door Stop, Erganomic"/>
    <n v="439.02"/>
    <n v="9"/>
    <n v="0"/>
    <n v="105.3"/>
    <n v="56.01"/>
    <x v="0"/>
    <n v="23.985239852398525"/>
    <x v="3"/>
  </r>
  <r>
    <n v="41194"/>
    <s v="CA-2013-112830"/>
    <x v="66"/>
    <x v="1090"/>
    <x v="3"/>
    <s v="LP-17095"/>
    <s v="Liz Preis"/>
    <x v="0"/>
    <s v="Fairfield"/>
    <s v="Ohio"/>
    <s v="United States"/>
    <n v="45014"/>
    <x v="0"/>
    <x v="0"/>
    <s v="FUR-FU-10004306"/>
    <x v="1"/>
    <x v="11"/>
    <s v="Electrix Halogen Magnifier Lamp"/>
    <n v="466.32000000000011"/>
    <n v="3"/>
    <n v="20"/>
    <n v="34.97399999999999"/>
    <n v="56.01"/>
    <x v="2"/>
    <n v="7.4999999999999956"/>
    <x v="4"/>
  </r>
  <r>
    <n v="26814"/>
    <s v="IN-2013-53476"/>
    <x v="261"/>
    <x v="1293"/>
    <x v="3"/>
    <s v="JK-15625"/>
    <s v="Jim Karlsson"/>
    <x v="0"/>
    <s v="Nantong"/>
    <s v="Jiangsu"/>
    <s v="China"/>
    <s v="NA"/>
    <x v="1"/>
    <x v="8"/>
    <s v="OFF-ST-10003306"/>
    <x v="2"/>
    <x v="10"/>
    <s v="Eldon File Cart, Single Width"/>
    <n v="898.59"/>
    <n v="7"/>
    <n v="0"/>
    <n v="89.669999999999987"/>
    <n v="55.99"/>
    <x v="1"/>
    <n v="9.978967048375786"/>
    <x v="7"/>
  </r>
  <r>
    <n v="38602"/>
    <s v="CA-2011-137274"/>
    <x v="1009"/>
    <x v="1093"/>
    <x v="3"/>
    <s v="MG-18145"/>
    <s v="Mike Gockenbach"/>
    <x v="0"/>
    <s v="Plano"/>
    <s v="Texas"/>
    <s v="United States"/>
    <n v="75023"/>
    <x v="0"/>
    <x v="2"/>
    <s v="FUR-TA-10001889"/>
    <x v="1"/>
    <x v="4"/>
    <s v="Bush Advantage Collection Racetrack Conference Table"/>
    <n v="890.84099999999989"/>
    <n v="3"/>
    <n v="30"/>
    <n v="-152.71559999999999"/>
    <n v="55.98"/>
    <x v="1"/>
    <n v="-17.142857142857142"/>
    <x v="4"/>
  </r>
  <r>
    <n v="44033"/>
    <s v="BU-2012-8790"/>
    <x v="1041"/>
    <x v="919"/>
    <x v="1"/>
    <s v="JO-5280"/>
    <s v="Jas O'Carroll"/>
    <x v="0"/>
    <s v="Varna"/>
    <s v="Varna"/>
    <s v="Bulgaria"/>
    <s v="NA"/>
    <x v="4"/>
    <x v="7"/>
    <s v="FUR-SAF-10002940"/>
    <x v="1"/>
    <x v="9"/>
    <s v="Safco Corner Shelving, Mobile"/>
    <n v="303.95999999999998"/>
    <n v="2"/>
    <n v="0"/>
    <n v="133.74"/>
    <n v="55.96"/>
    <x v="2"/>
    <n v="43.999210422424007"/>
    <x v="1"/>
  </r>
  <r>
    <n v="6311"/>
    <s v="MX-2013-106425"/>
    <x v="68"/>
    <x v="1341"/>
    <x v="3"/>
    <s v="DP-13105"/>
    <s v="Dave Poirier"/>
    <x v="1"/>
    <s v="Panama City"/>
    <s v="Panama"/>
    <s v="Panama"/>
    <s v="NA"/>
    <x v="5"/>
    <x v="2"/>
    <s v="FUR-CH-10001897"/>
    <x v="1"/>
    <x v="1"/>
    <s v="Hon Executive Leather Armchair, Adjustable"/>
    <n v="545.65199999999982"/>
    <n v="3"/>
    <n v="40"/>
    <n v="-209.20799999999991"/>
    <n v="55.921999999999997"/>
    <x v="1"/>
    <n v="-38.340920586747593"/>
    <x v="4"/>
  </r>
  <r>
    <n v="19438"/>
    <s v="IT-2011-2536577"/>
    <x v="609"/>
    <x v="326"/>
    <x v="3"/>
    <s v="ML-17755"/>
    <s v="Max Ludwig"/>
    <x v="2"/>
    <s v="Angers"/>
    <s v="Pays de la Loire"/>
    <s v="France"/>
    <s v="NA"/>
    <x v="2"/>
    <x v="2"/>
    <s v="TEC-CO-10004099"/>
    <x v="0"/>
    <x v="3"/>
    <s v="Sharp Fax Machine, Digital"/>
    <n v="1003.986"/>
    <n v="4"/>
    <n v="15"/>
    <n v="-177.17400000000001"/>
    <n v="55.92"/>
    <x v="2"/>
    <n v="-17.647058823529413"/>
    <x v="7"/>
  </r>
  <r>
    <n v="31110"/>
    <s v="IN-2013-84024"/>
    <x v="267"/>
    <x v="408"/>
    <x v="2"/>
    <s v="HR-14830"/>
    <s v="Harold Ryan"/>
    <x v="1"/>
    <s v="Mount Gambier"/>
    <s v="South Australia"/>
    <s v="Australia"/>
    <s v="NA"/>
    <x v="1"/>
    <x v="1"/>
    <s v="TEC-MA-10003176"/>
    <x v="0"/>
    <x v="8"/>
    <s v="Panasonic Inkjet, Wireless"/>
    <n v="312.08999999999997"/>
    <n v="1"/>
    <n v="0"/>
    <n v="143.55000000000001"/>
    <n v="55.9"/>
    <x v="2"/>
    <n v="45.996347207536289"/>
    <x v="1"/>
  </r>
  <r>
    <n v="5260"/>
    <s v="MX-2011-116218"/>
    <x v="1035"/>
    <x v="1345"/>
    <x v="3"/>
    <s v="LT-17110"/>
    <s v="Liz Thompson"/>
    <x v="0"/>
    <s v="Mexico City"/>
    <s v="Distrito Federal"/>
    <s v="Mexico"/>
    <s v="NA"/>
    <x v="5"/>
    <x v="9"/>
    <s v="TEC-CO-10003142"/>
    <x v="0"/>
    <x v="3"/>
    <s v="Hewlett Fax and Copier, Laser"/>
    <n v="513.29136000000005"/>
    <n v="4"/>
    <n v="0.2"/>
    <n v="91.531360000000006"/>
    <n v="55.887"/>
    <x v="2"/>
    <n v="17.832242490892504"/>
    <x v="4"/>
  </r>
  <r>
    <n v="42737"/>
    <s v="MO-2012-4230"/>
    <x v="1196"/>
    <x v="744"/>
    <x v="3"/>
    <s v="ME-7320"/>
    <s v="Maria Etezadi"/>
    <x v="2"/>
    <s v="Casablanca"/>
    <s v="Grand Casablanca"/>
    <s v="Morocco"/>
    <s v="NA"/>
    <x v="3"/>
    <x v="3"/>
    <s v="OFF-KIT-10001380"/>
    <x v="2"/>
    <x v="7"/>
    <s v="KitchenAid Microwave, Black"/>
    <n v="309.75"/>
    <n v="1"/>
    <n v="0"/>
    <n v="0"/>
    <n v="55.88"/>
    <x v="2"/>
    <n v="0"/>
    <x v="4"/>
  </r>
  <r>
    <n v="48847"/>
    <s v="TZ-2011-9610"/>
    <x v="614"/>
    <x v="26"/>
    <x v="3"/>
    <s v="SW-10455"/>
    <s v="Shaun Weien"/>
    <x v="0"/>
    <s v="Uvinza"/>
    <s v="Kigoma"/>
    <s v="Tanzania"/>
    <s v="NA"/>
    <x v="3"/>
    <x v="3"/>
    <s v="FUR-HON-10000224"/>
    <x v="1"/>
    <x v="4"/>
    <s v="Hon Computer Table, with Bottom Storage"/>
    <n v="988.8599999999999"/>
    <n v="2"/>
    <n v="0"/>
    <n v="138.41999999999999"/>
    <n v="55.88"/>
    <x v="1"/>
    <n v="13.997937018384807"/>
    <x v="7"/>
  </r>
  <r>
    <n v="17785"/>
    <s v="ES-2014-4358524"/>
    <x v="927"/>
    <x v="986"/>
    <x v="3"/>
    <s v="AB-10105"/>
    <s v="Adrian Barton"/>
    <x v="0"/>
    <s v="Bari"/>
    <s v="Apulia"/>
    <s v="Italy"/>
    <s v="NA"/>
    <x v="2"/>
    <x v="5"/>
    <s v="TEC-AC-10001666"/>
    <x v="0"/>
    <x v="0"/>
    <s v="Memorex Numeric Keypad, Erganomic"/>
    <n v="373.68"/>
    <n v="8"/>
    <n v="0"/>
    <n v="59.760000000000012"/>
    <n v="55.85"/>
    <x v="2"/>
    <n v="15.992292870905592"/>
    <x v="4"/>
  </r>
  <r>
    <n v="4248"/>
    <s v="MX-2013-156083"/>
    <x v="81"/>
    <x v="120"/>
    <x v="3"/>
    <s v="NP-18700"/>
    <s v="Nora Preis"/>
    <x v="0"/>
    <s v="Santiago"/>
    <s v="Santiago"/>
    <s v="Chile"/>
    <s v="NA"/>
    <x v="5"/>
    <x v="5"/>
    <s v="FUR-BO-10001779"/>
    <x v="1"/>
    <x v="9"/>
    <s v="Safco Stackable Bookrack, Pine"/>
    <n v="400.88"/>
    <n v="4"/>
    <n v="0"/>
    <n v="164.32"/>
    <n v="55.822000000000003"/>
    <x v="2"/>
    <n v="40.989822390740372"/>
    <x v="4"/>
  </r>
  <r>
    <n v="23330"/>
    <s v="IN-2014-66076"/>
    <x v="315"/>
    <x v="395"/>
    <x v="3"/>
    <s v="TT-21460"/>
    <s v="Tonja Turnell"/>
    <x v="2"/>
    <s v="Ludhiana"/>
    <s v="Punjab"/>
    <s v="India"/>
    <s v="NA"/>
    <x v="1"/>
    <x v="6"/>
    <s v="TEC-PH-10000730"/>
    <x v="0"/>
    <x v="2"/>
    <s v="Samsung Office Telephone, VoIP"/>
    <n v="326.55"/>
    <n v="5"/>
    <n v="0"/>
    <n v="146.85"/>
    <n v="55.81"/>
    <x v="3"/>
    <n v="44.970142397795129"/>
    <x v="6"/>
  </r>
  <r>
    <n v="1624"/>
    <s v="MX-2011-165106"/>
    <x v="424"/>
    <x v="550"/>
    <x v="1"/>
    <s v="JL-15835"/>
    <s v="John Lee"/>
    <x v="0"/>
    <s v="Soyapango"/>
    <s v="San Salvador"/>
    <s v="El Salvador"/>
    <s v="NA"/>
    <x v="5"/>
    <x v="2"/>
    <s v="OFF-AP-10004627"/>
    <x v="2"/>
    <x v="7"/>
    <s v="Hamilton Beach Stove, Silver"/>
    <n v="1086.18"/>
    <n v="3"/>
    <n v="0"/>
    <n v="32.58"/>
    <n v="55.808999999999997"/>
    <x v="1"/>
    <n v="2.9995028448323477"/>
    <x v="3"/>
  </r>
  <r>
    <n v="19326"/>
    <s v="ES-2014-5781303"/>
    <x v="1076"/>
    <x v="986"/>
    <x v="3"/>
    <s v="RM-19750"/>
    <s v="Roland Murray"/>
    <x v="0"/>
    <s v="Frankfurt"/>
    <s v="Hesse"/>
    <s v="Germany"/>
    <s v="NA"/>
    <x v="2"/>
    <x v="2"/>
    <s v="TEC-PH-10003620"/>
    <x v="0"/>
    <x v="2"/>
    <s v="Apple Signal Booster, Cordless"/>
    <n v="976.50000000000023"/>
    <n v="7"/>
    <n v="0"/>
    <n v="244.02"/>
    <n v="55.78"/>
    <x v="1"/>
    <n v="24.989247311827953"/>
    <x v="7"/>
  </r>
  <r>
    <n v="24023"/>
    <s v="IN-2014-11945"/>
    <x v="889"/>
    <x v="1002"/>
    <x v="3"/>
    <s v="SS-20140"/>
    <s v="Saphhira Shifley"/>
    <x v="1"/>
    <s v="Melbourne"/>
    <s v="Victoria"/>
    <s v="Australia"/>
    <s v="NA"/>
    <x v="1"/>
    <x v="1"/>
    <s v="TEC-CO-10000764"/>
    <x v="0"/>
    <x v="3"/>
    <s v="Brother Fax Machine, Color"/>
    <n v="1151.9280000000001"/>
    <n v="4"/>
    <n v="10"/>
    <n v="25.487999999999971"/>
    <n v="55.77"/>
    <x v="1"/>
    <n v="2.2126382898931154"/>
    <x v="6"/>
  </r>
  <r>
    <n v="8895"/>
    <s v="MX-2014-165792"/>
    <x v="712"/>
    <x v="606"/>
    <x v="2"/>
    <s v="RM-19375"/>
    <s v="Raymond Messe"/>
    <x v="0"/>
    <s v="Santiago"/>
    <s v="Santiago"/>
    <s v="Chile"/>
    <s v="NA"/>
    <x v="5"/>
    <x v="5"/>
    <s v="TEC-CO-10002700"/>
    <x v="0"/>
    <x v="3"/>
    <s v="Hewlett Fax and Copier, Digital"/>
    <n v="256.16663999999997"/>
    <n v="2"/>
    <n v="0.2"/>
    <n v="91.88664"/>
    <n v="55.762999999999998"/>
    <x v="0"/>
    <n v="35.869869706687808"/>
    <x v="3"/>
  </r>
  <r>
    <n v="25397"/>
    <s v="IN-2013-33309"/>
    <x v="628"/>
    <x v="928"/>
    <x v="1"/>
    <s v="CL-12565"/>
    <s v="Clay Ludtke"/>
    <x v="0"/>
    <s v="Harbin"/>
    <s v="Heilongjiang"/>
    <s v="China"/>
    <s v="NA"/>
    <x v="1"/>
    <x v="8"/>
    <s v="OFF-SU-10004306"/>
    <x v="2"/>
    <x v="6"/>
    <s v="Kleencut Trimmer, Steel"/>
    <n v="408.3"/>
    <n v="10"/>
    <n v="0"/>
    <n v="16.2"/>
    <n v="55.76"/>
    <x v="2"/>
    <n v="3.9676708302718584"/>
    <x v="7"/>
  </r>
  <r>
    <n v="32098"/>
    <s v="CA-2014-105809"/>
    <x v="804"/>
    <x v="959"/>
    <x v="2"/>
    <s v="HW-14935"/>
    <s v="Helen Wasserman"/>
    <x v="1"/>
    <s v="San Diego"/>
    <s v="California"/>
    <s v="United States"/>
    <n v="92105"/>
    <x v="0"/>
    <x v="4"/>
    <s v="TEC-PH-10001580"/>
    <x v="0"/>
    <x v="2"/>
    <s v="Logitech Mobile Speakerphone P710e - speaker phone"/>
    <n v="215.96799999999999"/>
    <n v="2"/>
    <n v="20"/>
    <n v="18.897199999999991"/>
    <n v="55.76"/>
    <x v="1"/>
    <n v="8.7499999999999964"/>
    <x v="3"/>
  </r>
  <r>
    <n v="44883"/>
    <s v="CG-2012-8000"/>
    <x v="1143"/>
    <x v="1245"/>
    <x v="1"/>
    <s v="FM-4215"/>
    <s v="Filia McAdams"/>
    <x v="1"/>
    <s v="Kinshasa"/>
    <s v="Kinshasa"/>
    <s v="Democratic Republic of the Congo"/>
    <s v="NA"/>
    <x v="3"/>
    <x v="3"/>
    <s v="TEC-APP-10002829"/>
    <x v="0"/>
    <x v="2"/>
    <s v="Apple Audio Dock, Full Size"/>
    <n v="336.36"/>
    <n v="2"/>
    <n v="0"/>
    <n v="30.24"/>
    <n v="55.76"/>
    <x v="2"/>
    <n v="8.9903674634320367"/>
    <x v="1"/>
  </r>
  <r>
    <n v="8239"/>
    <s v="US-2014-165799"/>
    <x v="531"/>
    <x v="542"/>
    <x v="2"/>
    <s v="MS-17980"/>
    <s v="Michael Stewart"/>
    <x v="1"/>
    <s v="Tegucigalpa"/>
    <s v="Francisco Morazán"/>
    <s v="Honduras"/>
    <s v="NA"/>
    <x v="5"/>
    <x v="2"/>
    <s v="FUR-TA-10002885"/>
    <x v="1"/>
    <x v="4"/>
    <s v="Lesro Computer Table, Fully Assembled"/>
    <n v="257.00400000000002"/>
    <n v="3"/>
    <n v="70"/>
    <n v="-599.67599999999993"/>
    <n v="55.741999999999997"/>
    <x v="1"/>
    <n v="-233.33333333333331"/>
    <x v="1"/>
  </r>
  <r>
    <n v="26390"/>
    <s v="IN-2012-74147"/>
    <x v="890"/>
    <x v="899"/>
    <x v="3"/>
    <s v="DJ-13420"/>
    <s v="Denny Joy"/>
    <x v="1"/>
    <s v="Wuxi"/>
    <s v="Jiangsu"/>
    <s v="China"/>
    <s v="NA"/>
    <x v="1"/>
    <x v="8"/>
    <s v="FUR-BO-10002510"/>
    <x v="1"/>
    <x v="9"/>
    <s v="Safco 3-Shelf Cabinet, Traditional"/>
    <n v="844.2"/>
    <n v="5"/>
    <n v="0"/>
    <n v="160.35"/>
    <n v="55.74"/>
    <x v="2"/>
    <n v="18.994314143567873"/>
    <x v="4"/>
  </r>
  <r>
    <n v="34777"/>
    <s v="CA-2013-131289"/>
    <x v="487"/>
    <x v="1031"/>
    <x v="3"/>
    <s v="SP-20620"/>
    <s v="Stefania Perrino"/>
    <x v="1"/>
    <s v="San Francisco"/>
    <s v="California"/>
    <s v="United States"/>
    <n v="94110"/>
    <x v="0"/>
    <x v="4"/>
    <s v="FUR-TA-10003954"/>
    <x v="1"/>
    <x v="4"/>
    <s v="Hon 94000 Series Round Tables"/>
    <n v="1421.664"/>
    <n v="6"/>
    <n v="20"/>
    <n v="-195.47880000000001"/>
    <n v="55.74"/>
    <x v="1"/>
    <n v="-13.750000000000002"/>
    <x v="6"/>
  </r>
  <r>
    <n v="3256"/>
    <s v="MX-2014-165050"/>
    <x v="307"/>
    <x v="1074"/>
    <x v="1"/>
    <s v="IM-15055"/>
    <s v="Ionia McGrath"/>
    <x v="0"/>
    <s v="Guanajuato"/>
    <s v="Guanajuato"/>
    <s v="Mexico"/>
    <s v="NA"/>
    <x v="5"/>
    <x v="9"/>
    <s v="TEC-CO-10002617"/>
    <x v="0"/>
    <x v="3"/>
    <s v="Brother Fax Machine, High-Speed"/>
    <n v="421.47536000000002"/>
    <n v="2"/>
    <n v="0.2"/>
    <n v="176.51535999999999"/>
    <n v="55.722999999999999"/>
    <x v="1"/>
    <n v="41.880350965237916"/>
    <x v="7"/>
  </r>
  <r>
    <n v="21917"/>
    <s v="IN-2011-59986"/>
    <x v="821"/>
    <x v="546"/>
    <x v="2"/>
    <s v="KH-16360"/>
    <s v="Katherine Hughes"/>
    <x v="0"/>
    <s v="Adelaide"/>
    <s v="South Australia"/>
    <s v="Australia"/>
    <s v="NA"/>
    <x v="1"/>
    <x v="1"/>
    <s v="TEC-MA-10002520"/>
    <x v="0"/>
    <x v="8"/>
    <s v="Panasonic Receipt Printer, White"/>
    <n v="214.75800000000001"/>
    <n v="2"/>
    <n v="10"/>
    <n v="7.1579999999999977"/>
    <n v="55.67"/>
    <x v="2"/>
    <n v="3.333053949096191"/>
    <x v="1"/>
  </r>
  <r>
    <n v="41462"/>
    <s v="IR-2014-9060"/>
    <x v="530"/>
    <x v="359"/>
    <x v="1"/>
    <s v="LP-7095"/>
    <s v="Liz Preis"/>
    <x v="0"/>
    <s v="Takestan"/>
    <s v="Qazvin"/>
    <s v="Iran"/>
    <s v="NA"/>
    <x v="4"/>
    <x v="7"/>
    <s v="OFF-FEL-10001776"/>
    <x v="2"/>
    <x v="10"/>
    <s v="Fellowes File Cart, Single Width"/>
    <n v="549.36"/>
    <n v="4"/>
    <n v="0"/>
    <n v="0"/>
    <n v="55.66"/>
    <x v="1"/>
    <n v="0"/>
    <x v="7"/>
  </r>
  <r>
    <n v="6346"/>
    <s v="MX-2014-145800"/>
    <x v="710"/>
    <x v="1206"/>
    <x v="1"/>
    <s v="JS-15685"/>
    <s v="Jim Sink"/>
    <x v="1"/>
    <s v="Mexico City"/>
    <s v="Distrito Federal"/>
    <s v="Mexico"/>
    <s v="NA"/>
    <x v="5"/>
    <x v="9"/>
    <s v="TEC-PH-10002816"/>
    <x v="0"/>
    <x v="2"/>
    <s v="Samsung Signal Booster, Cordless"/>
    <n v="185.92"/>
    <n v="2"/>
    <n v="0"/>
    <n v="59.48"/>
    <n v="55.656999999999996"/>
    <x v="0"/>
    <n v="31.992254733218591"/>
    <x v="1"/>
  </r>
  <r>
    <n v="25502"/>
    <s v="ID-2014-32294"/>
    <x v="71"/>
    <x v="869"/>
    <x v="3"/>
    <s v="ON-18715"/>
    <s v="Odella Nelson"/>
    <x v="1"/>
    <s v="Melbourne"/>
    <s v="Victoria"/>
    <s v="Australia"/>
    <s v="NA"/>
    <x v="1"/>
    <x v="1"/>
    <s v="FUR-TA-10002095"/>
    <x v="1"/>
    <x v="4"/>
    <s v="Lesro Training Table, Fully Assembled"/>
    <n v="945.94499999999982"/>
    <n v="5"/>
    <n v="30"/>
    <n v="-351.40499999999997"/>
    <n v="55.65"/>
    <x v="1"/>
    <n v="-37.148565719994295"/>
    <x v="5"/>
  </r>
  <r>
    <n v="33453"/>
    <s v="CA-2011-124646"/>
    <x v="499"/>
    <x v="208"/>
    <x v="2"/>
    <s v="DV-13465"/>
    <s v="Dianna Vittorini"/>
    <x v="0"/>
    <s v="Minneapolis"/>
    <s v="Minnesota"/>
    <s v="United States"/>
    <n v="55407"/>
    <x v="0"/>
    <x v="2"/>
    <s v="OFF-ST-10001097"/>
    <x v="2"/>
    <x v="10"/>
    <s v="Office Impressions Heavy Duty Welded Shelving &amp; Multimedia Storage Drawers"/>
    <n v="501.81000000000012"/>
    <n v="3"/>
    <n v="0"/>
    <n v="0"/>
    <n v="55.62"/>
    <x v="1"/>
    <n v="0"/>
    <x v="1"/>
  </r>
  <r>
    <n v="21380"/>
    <s v="IN-2014-76114"/>
    <x v="842"/>
    <x v="566"/>
    <x v="0"/>
    <s v="DB-13615"/>
    <s v="Doug Bickford"/>
    <x v="0"/>
    <s v="Agra"/>
    <s v="Uttar Pradesh"/>
    <s v="India"/>
    <s v="NA"/>
    <x v="1"/>
    <x v="6"/>
    <s v="FUR-BO-10004699"/>
    <x v="1"/>
    <x v="9"/>
    <s v="Dania 3-Shelf Cabinet, Mobile"/>
    <n v="287.94"/>
    <n v="2"/>
    <n v="0"/>
    <n v="0"/>
    <n v="55.6"/>
    <x v="2"/>
    <n v="0"/>
    <x v="0"/>
  </r>
  <r>
    <n v="28268"/>
    <s v="IN-2013-10748"/>
    <x v="483"/>
    <x v="241"/>
    <x v="1"/>
    <s v="EM-14095"/>
    <s v="Eudokia Martin"/>
    <x v="1"/>
    <s v="Da Nang"/>
    <s v="Dà Nang"/>
    <s v="Vietnam"/>
    <s v="NA"/>
    <x v="1"/>
    <x v="11"/>
    <s v="TEC-CO-10002674"/>
    <x v="0"/>
    <x v="3"/>
    <s v="Sharp Fax and Copier, High-Speed"/>
    <n v="525.41999999999996"/>
    <n v="5"/>
    <n v="37"/>
    <n v="-258.63"/>
    <n v="55.59"/>
    <x v="1"/>
    <n v="-49.223478360169011"/>
    <x v="4"/>
  </r>
  <r>
    <n v="2443"/>
    <s v="US-2013-131296"/>
    <x v="1167"/>
    <x v="696"/>
    <x v="0"/>
    <s v="CV-12295"/>
    <s v="Christina VanderZanden"/>
    <x v="0"/>
    <s v="Quilmes"/>
    <s v="Provincia de Buenos Aires"/>
    <s v="Argentina"/>
    <s v="NA"/>
    <x v="5"/>
    <x v="5"/>
    <s v="TEC-CO-10003160"/>
    <x v="0"/>
    <x v="3"/>
    <s v="Brother Wireless Fax, Laser"/>
    <n v="604.07568000000003"/>
    <n v="4"/>
    <n v="40.200000000000003"/>
    <n v="-335.44432"/>
    <n v="55.587000000000003"/>
    <x v="0"/>
    <n v="-55.530181251461727"/>
    <x v="0"/>
  </r>
  <r>
    <n v="29331"/>
    <s v="IN-2011-56878"/>
    <x v="325"/>
    <x v="476"/>
    <x v="3"/>
    <s v="EB-14110"/>
    <s v="Eugene Barchas"/>
    <x v="0"/>
    <s v="Jakarta"/>
    <s v="Jakarta"/>
    <s v="Indonesia"/>
    <s v="NA"/>
    <x v="1"/>
    <x v="11"/>
    <s v="TEC-CO-10004507"/>
    <x v="0"/>
    <x v="3"/>
    <s v="Brother Fax and Copier, Digital"/>
    <n v="533.25269999999989"/>
    <n v="3"/>
    <n v="7.0000000000000009"/>
    <n v="206.37270000000001"/>
    <n v="55.58"/>
    <x v="1"/>
    <n v="38.700732316967176"/>
    <x v="5"/>
  </r>
  <r>
    <n v="96"/>
    <s v="MX-2011-112319"/>
    <x v="1199"/>
    <x v="852"/>
    <x v="3"/>
    <s v="KT-16465"/>
    <s v="Kean Takahito"/>
    <x v="0"/>
    <s v="Natal"/>
    <s v="Rio Grande do Norte"/>
    <s v="Brazil"/>
    <s v="NA"/>
    <x v="5"/>
    <x v="5"/>
    <s v="FUR-BO-10003438"/>
    <x v="1"/>
    <x v="9"/>
    <s v="Dania Corner Shelving, Pine"/>
    <n v="575.95999999999992"/>
    <n v="7"/>
    <n v="0"/>
    <n v="120.82"/>
    <n v="55.573"/>
    <x v="3"/>
    <n v="20.977151191054936"/>
    <x v="6"/>
  </r>
  <r>
    <n v="1054"/>
    <s v="MX-2014-149902"/>
    <x v="179"/>
    <x v="1326"/>
    <x v="2"/>
    <s v="AS-10285"/>
    <s v="Alejandro Savely"/>
    <x v="1"/>
    <s v="São Luís"/>
    <s v="Maranhão"/>
    <s v="Brazil"/>
    <s v="NA"/>
    <x v="5"/>
    <x v="5"/>
    <s v="TEC-CO-10004468"/>
    <x v="0"/>
    <x v="3"/>
    <s v="Canon Copy Machine, Digital"/>
    <n v="174.17096000000001"/>
    <n v="1"/>
    <n v="0.2"/>
    <n v="11.850960000000001"/>
    <n v="55.570000000000007"/>
    <x v="0"/>
    <n v="6.8042112186784758"/>
    <x v="3"/>
  </r>
  <r>
    <n v="9014"/>
    <s v="MX-2012-163888"/>
    <x v="82"/>
    <x v="126"/>
    <x v="3"/>
    <s v="AS-10090"/>
    <s v="Adam Shillingsburg"/>
    <x v="0"/>
    <s v="Rio Branco"/>
    <s v="Acre"/>
    <s v="Brazil"/>
    <s v="NA"/>
    <x v="5"/>
    <x v="5"/>
    <s v="FUR-BO-10004459"/>
    <x v="1"/>
    <x v="9"/>
    <s v="Safco 3-Shelf Cabinet, Traditional"/>
    <n v="337.67999999999989"/>
    <n v="3"/>
    <n v="0"/>
    <n v="64.140000000000015"/>
    <n v="55.56"/>
    <x v="2"/>
    <n v="18.994314143567887"/>
    <x v="4"/>
  </r>
  <r>
    <n v="111"/>
    <s v="MX-2014-162152"/>
    <x v="662"/>
    <x v="785"/>
    <x v="3"/>
    <s v="SC-20680"/>
    <s v="Steve Carroll"/>
    <x v="2"/>
    <s v="Tijuana"/>
    <s v="Baja California"/>
    <s v="Mexico"/>
    <s v="NA"/>
    <x v="5"/>
    <x v="9"/>
    <s v="TEC-PH-10000087"/>
    <x v="0"/>
    <x v="2"/>
    <s v="Apple Signal Booster, Cordless"/>
    <n v="465.00000000000011"/>
    <n v="5"/>
    <n v="0"/>
    <n v="27.9"/>
    <n v="55.554999999999993"/>
    <x v="3"/>
    <n v="5.9999999999999982"/>
    <x v="5"/>
  </r>
  <r>
    <n v="36955"/>
    <s v="CA-2013-145261"/>
    <x v="450"/>
    <x v="115"/>
    <x v="2"/>
    <s v="AH-10120"/>
    <s v="Adrian Hane"/>
    <x v="2"/>
    <s v="Salem"/>
    <s v="Oregon"/>
    <s v="United States"/>
    <n v="97301"/>
    <x v="0"/>
    <x v="4"/>
    <s v="FUR-TA-10002530"/>
    <x v="1"/>
    <x v="4"/>
    <s v="Iceberg OfficeWorks 42&quot; Round Tables"/>
    <n v="377.45"/>
    <n v="5"/>
    <n v="50"/>
    <n v="-264.21499999999997"/>
    <n v="55.53"/>
    <x v="1"/>
    <n v="-70"/>
    <x v="3"/>
  </r>
  <r>
    <n v="37447"/>
    <s v="US-2013-106600"/>
    <x v="586"/>
    <x v="1272"/>
    <x v="2"/>
    <s v="RM-19375"/>
    <s v="Raymond Messe"/>
    <x v="0"/>
    <s v="Columbus"/>
    <s v="Georgia"/>
    <s v="United States"/>
    <n v="31907"/>
    <x v="0"/>
    <x v="5"/>
    <s v="FUR-BO-10001608"/>
    <x v="1"/>
    <x v="9"/>
    <s v="Hon Metal Bookcases, Black"/>
    <n v="354.9"/>
    <n v="5"/>
    <n v="0"/>
    <n v="88.725000000000023"/>
    <n v="55.53"/>
    <x v="1"/>
    <n v="25.000000000000007"/>
    <x v="3"/>
  </r>
  <r>
    <n v="20731"/>
    <s v="IN-2012-51705"/>
    <x v="427"/>
    <x v="699"/>
    <x v="3"/>
    <s v="KB-16405"/>
    <s v="Katrina Bavinger"/>
    <x v="2"/>
    <s v="Seremban"/>
    <s v="Negeri Sembilan"/>
    <s v="Malaysia"/>
    <s v="NA"/>
    <x v="1"/>
    <x v="11"/>
    <s v="TEC-MA-10002389"/>
    <x v="0"/>
    <x v="8"/>
    <s v="StarTech Receipt Printer, White"/>
    <n v="544.95000000000005"/>
    <n v="5"/>
    <n v="0"/>
    <n v="119.85"/>
    <n v="55.52"/>
    <x v="2"/>
    <n v="21.992843380126615"/>
    <x v="4"/>
  </r>
  <r>
    <n v="15830"/>
    <s v="ES-2013-2491395"/>
    <x v="318"/>
    <x v="1134"/>
    <x v="3"/>
    <s v="BM-11785"/>
    <s v="Bryan Mills"/>
    <x v="0"/>
    <s v="Vienna"/>
    <s v="Vienna"/>
    <s v="Austria"/>
    <s v="NA"/>
    <x v="2"/>
    <x v="2"/>
    <s v="TEC-MA-10000110"/>
    <x v="0"/>
    <x v="8"/>
    <s v="StarTech Phone, Wireless"/>
    <n v="298.08"/>
    <n v="4"/>
    <n v="0"/>
    <n v="23.76"/>
    <n v="55.48"/>
    <x v="2"/>
    <n v="7.9710144927536239"/>
    <x v="4"/>
  </r>
  <r>
    <n v="40177"/>
    <s v="US-2012-107944"/>
    <x v="1016"/>
    <x v="1296"/>
    <x v="2"/>
    <s v="AM-10360"/>
    <s v="Alice McCarthy"/>
    <x v="1"/>
    <s v="Los Angeles"/>
    <s v="California"/>
    <s v="United States"/>
    <n v="90008"/>
    <x v="0"/>
    <x v="4"/>
    <s v="TEC-AC-10000736"/>
    <x v="0"/>
    <x v="0"/>
    <s v="Logitech G600 MMO Gaming Mouse"/>
    <n v="239.97"/>
    <n v="3"/>
    <n v="0"/>
    <n v="86.389199999999988"/>
    <n v="55.48"/>
    <x v="2"/>
    <n v="35.999999999999993"/>
    <x v="1"/>
  </r>
  <r>
    <n v="46088"/>
    <s v="IZ-2011-180"/>
    <x v="1186"/>
    <x v="454"/>
    <x v="3"/>
    <s v="DW-3195"/>
    <s v="David Wiener"/>
    <x v="1"/>
    <s v="Baghdad"/>
    <s v="Baghdad"/>
    <s v="Iraq"/>
    <s v="NA"/>
    <x v="4"/>
    <x v="7"/>
    <s v="TEC-APP-10004657"/>
    <x v="0"/>
    <x v="2"/>
    <s v="Apple Smart Phone, Cordless"/>
    <n v="636.29999999999995"/>
    <n v="1"/>
    <n v="0"/>
    <n v="139.97999999999999"/>
    <n v="55.43"/>
    <x v="1"/>
    <n v="21.999057048561998"/>
    <x v="6"/>
  </r>
  <r>
    <n v="25473"/>
    <s v="IN-2012-52496"/>
    <x v="621"/>
    <x v="909"/>
    <x v="3"/>
    <s v="LD-17005"/>
    <s v="Lisa DeCherney"/>
    <x v="0"/>
    <s v="Ranchi"/>
    <s v="Jharkhand"/>
    <s v="India"/>
    <s v="NA"/>
    <x v="1"/>
    <x v="6"/>
    <s v="OFF-ST-10003203"/>
    <x v="2"/>
    <x v="10"/>
    <s v="Eldon Lockers, Wire Frame"/>
    <n v="787.92"/>
    <n v="4"/>
    <n v="0"/>
    <n v="338.76"/>
    <n v="55.42"/>
    <x v="1"/>
    <n v="42.994212610417307"/>
    <x v="5"/>
  </r>
  <r>
    <n v="39475"/>
    <s v="CA-2013-166429"/>
    <x v="91"/>
    <x v="396"/>
    <x v="3"/>
    <s v="TG-21310"/>
    <s v="Toby Gnade"/>
    <x v="0"/>
    <s v="Des Moines"/>
    <s v="Washington"/>
    <s v="United States"/>
    <n v="98198"/>
    <x v="0"/>
    <x v="4"/>
    <s v="TEC-CO-10002095"/>
    <x v="0"/>
    <x v="3"/>
    <s v="Hewlett Packard 610 Color Digital Copier / Printer"/>
    <n v="999.98"/>
    <n v="2"/>
    <n v="0"/>
    <n v="449.99099999999999"/>
    <n v="55.42"/>
    <x v="1"/>
    <n v="44.999999999999993"/>
    <x v="6"/>
  </r>
  <r>
    <n v="48585"/>
    <s v="NI-2011-5530"/>
    <x v="1141"/>
    <x v="1231"/>
    <x v="2"/>
    <s v="DM-2955"/>
    <s v="Dario Medina"/>
    <x v="1"/>
    <s v="Lagos"/>
    <s v="Lagos"/>
    <s v="Nigeria"/>
    <s v="NA"/>
    <x v="3"/>
    <x v="3"/>
    <s v="FUR-OFF-10004495"/>
    <x v="1"/>
    <x v="1"/>
    <s v="Office Star Swivel Stool, Black"/>
    <n v="308.71800000000007"/>
    <n v="6"/>
    <n v="70"/>
    <n v="-370.60199999999998"/>
    <n v="55.42"/>
    <x v="1"/>
    <n v="-120.04547839776103"/>
    <x v="1"/>
  </r>
  <r>
    <n v="36658"/>
    <s v="CA-2014-100951"/>
    <x v="181"/>
    <x v="186"/>
    <x v="2"/>
    <s v="NC-18625"/>
    <s v="Noah Childs"/>
    <x v="1"/>
    <s v="Dallas"/>
    <s v="Texas"/>
    <s v="United States"/>
    <n v="75217"/>
    <x v="0"/>
    <x v="2"/>
    <s v="OFF-ST-10001496"/>
    <x v="2"/>
    <x v="10"/>
    <s v="Standard Rollaway File with Lock"/>
    <n v="720.7600000000001"/>
    <n v="5"/>
    <n v="20"/>
    <n v="54.056999999999988"/>
    <n v="55.4"/>
    <x v="1"/>
    <n v="7.4999999999999973"/>
    <x v="2"/>
  </r>
  <r>
    <n v="45977"/>
    <s v="IZ-2011-7430"/>
    <x v="34"/>
    <x v="594"/>
    <x v="3"/>
    <s v="SC-10770"/>
    <s v="Stewart Carmichael"/>
    <x v="1"/>
    <s v="Basra"/>
    <s v="Al Basrah"/>
    <s v="Iraq"/>
    <s v="NA"/>
    <x v="4"/>
    <x v="7"/>
    <s v="FUR-NOV-10000847"/>
    <x v="1"/>
    <x v="1"/>
    <s v="Novimex Executive Leather Armchair, Adjustable"/>
    <n v="455.51999999999992"/>
    <n v="1"/>
    <n v="0"/>
    <n v="59.19"/>
    <n v="55.4"/>
    <x v="2"/>
    <n v="12.993940990516334"/>
    <x v="4"/>
  </r>
  <r>
    <n v="14524"/>
    <s v="IT-2014-4046179"/>
    <x v="820"/>
    <x v="844"/>
    <x v="1"/>
    <s v="JF-15490"/>
    <s v="Jeremy Farry"/>
    <x v="0"/>
    <s v="Stockholm"/>
    <s v="Stockholm"/>
    <s v="Sweden"/>
    <s v="NA"/>
    <x v="2"/>
    <x v="9"/>
    <s v="OFF-AP-10003590"/>
    <x v="2"/>
    <x v="7"/>
    <s v="KitchenAid Refrigerator, Black"/>
    <n v="1582.11"/>
    <n v="6"/>
    <n v="50"/>
    <n v="-443.07000000000022"/>
    <n v="55.39"/>
    <x v="1"/>
    <n v="-28.005005973036024"/>
    <x v="3"/>
  </r>
  <r>
    <n v="15139"/>
    <s v="ES-2012-3876322"/>
    <x v="704"/>
    <x v="684"/>
    <x v="1"/>
    <s v="PG-18820"/>
    <s v="Patrick Gardner"/>
    <x v="0"/>
    <s v="Nantes"/>
    <s v="Pays de la Loire"/>
    <s v="France"/>
    <s v="NA"/>
    <x v="2"/>
    <x v="2"/>
    <s v="FUR-CH-10003114"/>
    <x v="1"/>
    <x v="1"/>
    <s v="Harbour Creations Swivel Stool, Red"/>
    <n v="486.32400000000001"/>
    <n v="3"/>
    <n v="10"/>
    <n v="135.054"/>
    <n v="55.39"/>
    <x v="2"/>
    <n v="27.770375305351987"/>
    <x v="1"/>
  </r>
  <r>
    <n v="34793"/>
    <s v="CA-2013-107328"/>
    <x v="1208"/>
    <x v="440"/>
    <x v="3"/>
    <s v="CA-12055"/>
    <s v="Cathy Armstrong"/>
    <x v="2"/>
    <s v="Los Angeles"/>
    <s v="California"/>
    <s v="United States"/>
    <n v="90036"/>
    <x v="0"/>
    <x v="4"/>
    <s v="FUR-TA-10001932"/>
    <x v="1"/>
    <x v="4"/>
    <s v="Chromcraft 48&quot; x 96&quot; Racetrack Double Pedestal Table"/>
    <n v="513.024"/>
    <n v="2"/>
    <n v="20"/>
    <n v="12.82559999999998"/>
    <n v="55.37"/>
    <x v="1"/>
    <n v="2.499999999999996"/>
    <x v="5"/>
  </r>
  <r>
    <n v="40165"/>
    <s v="CA-2013-158260"/>
    <x v="4"/>
    <x v="588"/>
    <x v="3"/>
    <s v="CC-12475"/>
    <s v="Cindy Chapman"/>
    <x v="0"/>
    <s v="San Diego"/>
    <s v="California"/>
    <s v="United States"/>
    <n v="92037"/>
    <x v="0"/>
    <x v="4"/>
    <s v="TEC-MA-10003176"/>
    <x v="0"/>
    <x v="8"/>
    <s v="Okidata B400 Printer"/>
    <n v="686.40000000000009"/>
    <n v="2"/>
    <n v="20"/>
    <n v="77.219999999999914"/>
    <n v="55.37"/>
    <x v="2"/>
    <n v="11.249999999999986"/>
    <x v="4"/>
  </r>
  <r>
    <n v="29164"/>
    <s v="IN-2014-24531"/>
    <x v="662"/>
    <x v="266"/>
    <x v="3"/>
    <s v="AS-10285"/>
    <s v="Alejandro Savely"/>
    <x v="1"/>
    <s v="Guangzhou"/>
    <s v="Guangdong"/>
    <s v="China"/>
    <s v="NA"/>
    <x v="1"/>
    <x v="8"/>
    <s v="TEC-PH-10003613"/>
    <x v="0"/>
    <x v="2"/>
    <s v="Apple Signal Booster, VoIP"/>
    <n v="957.18000000000006"/>
    <n v="7"/>
    <n v="0"/>
    <n v="191.31"/>
    <n v="55.35"/>
    <x v="1"/>
    <n v="19.98683633172444"/>
    <x v="4"/>
  </r>
  <r>
    <n v="3099"/>
    <s v="MX-2014-139255"/>
    <x v="971"/>
    <x v="445"/>
    <x v="3"/>
    <s v="JD-15895"/>
    <s v="Jonathan Doherty"/>
    <x v="1"/>
    <s v="Delgado"/>
    <s v="San Salvador"/>
    <s v="El Salvador"/>
    <s v="NA"/>
    <x v="5"/>
    <x v="2"/>
    <s v="TEC-PH-10000693"/>
    <x v="0"/>
    <x v="2"/>
    <s v="Apple Speaker Phone, with Caller ID"/>
    <n v="575.4"/>
    <n v="7"/>
    <n v="0"/>
    <n v="22.96"/>
    <n v="55.343000000000004"/>
    <x v="1"/>
    <n v="3.9902676399026769"/>
    <x v="4"/>
  </r>
  <r>
    <n v="24344"/>
    <s v="ID-2014-16173"/>
    <x v="1231"/>
    <x v="572"/>
    <x v="3"/>
    <s v="ER-13855"/>
    <s v="Elpida Rittenbach"/>
    <x v="1"/>
    <s v="Rawalpindi"/>
    <s v="Punjab"/>
    <s v="Pakistan"/>
    <s v="NA"/>
    <x v="1"/>
    <x v="6"/>
    <s v="TEC-CO-10000764"/>
    <x v="0"/>
    <x v="3"/>
    <s v="Brother Fax Machine, Color"/>
    <n v="799.95"/>
    <n v="5"/>
    <n v="50"/>
    <n v="-608.1"/>
    <n v="55.34"/>
    <x v="1"/>
    <n v="-76.017251078192388"/>
    <x v="4"/>
  </r>
  <r>
    <n v="45388"/>
    <s v="RO-2012-1240"/>
    <x v="492"/>
    <x v="586"/>
    <x v="1"/>
    <s v="HE-4800"/>
    <s v="Harold Engle"/>
    <x v="1"/>
    <s v="Bistrita"/>
    <s v="Bistrita-Nasaud"/>
    <s v="Romania"/>
    <s v="NA"/>
    <x v="4"/>
    <x v="7"/>
    <s v="OFF-IBI-10001123"/>
    <x v="2"/>
    <x v="5"/>
    <s v="Ibico 3-Hole Punch, Recycled"/>
    <n v="246.48"/>
    <n v="8"/>
    <n v="0"/>
    <n v="68.88"/>
    <n v="55.34"/>
    <x v="0"/>
    <n v="27.945472249269717"/>
    <x v="1"/>
  </r>
  <r>
    <n v="16749"/>
    <s v="ES-2014-3977451"/>
    <x v="546"/>
    <x v="733"/>
    <x v="2"/>
    <s v="SR-20740"/>
    <s v="Steven Roelle"/>
    <x v="2"/>
    <s v="Paris"/>
    <s v="Ile-de-France"/>
    <s v="France"/>
    <s v="NA"/>
    <x v="2"/>
    <x v="2"/>
    <s v="TEC-PH-10004915"/>
    <x v="0"/>
    <x v="2"/>
    <s v="Nokia Speaker Phone, Cordless"/>
    <n v="214.2"/>
    <n v="2"/>
    <n v="15"/>
    <n v="70.559999999999988"/>
    <n v="55.31"/>
    <x v="2"/>
    <n v="32.941176470588232"/>
    <x v="2"/>
  </r>
  <r>
    <n v="25374"/>
    <s v="IN-2014-57571"/>
    <x v="327"/>
    <x v="1326"/>
    <x v="2"/>
    <s v="DB-13210"/>
    <s v="Dean Braden"/>
    <x v="0"/>
    <s v="Bendigo"/>
    <s v="Victoria"/>
    <s v="Australia"/>
    <s v="NA"/>
    <x v="1"/>
    <x v="1"/>
    <s v="FUR-FU-10000526"/>
    <x v="1"/>
    <x v="11"/>
    <s v="Deflect-O Frame, Durable"/>
    <n v="481.81500000000023"/>
    <n v="5"/>
    <n v="10"/>
    <n v="176.56499999999991"/>
    <n v="55.3"/>
    <x v="0"/>
    <n v="36.645808038354929"/>
    <x v="2"/>
  </r>
  <r>
    <n v="36716"/>
    <s v="CA-2012-110877"/>
    <x v="711"/>
    <x v="724"/>
    <x v="2"/>
    <s v="JE-15715"/>
    <s v="Joe Elijah"/>
    <x v="0"/>
    <s v="Houston"/>
    <s v="Texas"/>
    <s v="United States"/>
    <n v="77041"/>
    <x v="0"/>
    <x v="2"/>
    <s v="TEC-PH-10002103"/>
    <x v="0"/>
    <x v="2"/>
    <s v="Jabra SPEAK 410"/>
    <n v="150.38399999999999"/>
    <n v="2"/>
    <n v="20"/>
    <n v="15.038399999999999"/>
    <n v="55.3"/>
    <x v="0"/>
    <n v="10"/>
    <x v="3"/>
  </r>
  <r>
    <n v="47919"/>
    <s v="NI-2012-2810"/>
    <x v="93"/>
    <x v="416"/>
    <x v="1"/>
    <s v="DL-3495"/>
    <s v="Dionis Lloyd"/>
    <x v="1"/>
    <s v="Benin City"/>
    <s v="Edo"/>
    <s v="Nigeria"/>
    <s v="NA"/>
    <x v="3"/>
    <x v="3"/>
    <s v="OFF-KIT-10003757"/>
    <x v="2"/>
    <x v="7"/>
    <s v="KitchenAid Refrigerator, Red"/>
    <n v="316.76400000000001"/>
    <n v="2"/>
    <n v="70"/>
    <n v="-654.69599999999991"/>
    <n v="55.27"/>
    <x v="2"/>
    <n v="-206.68257756563241"/>
    <x v="3"/>
  </r>
  <r>
    <n v="11305"/>
    <s v="ES-2011-5644297"/>
    <x v="911"/>
    <x v="1103"/>
    <x v="2"/>
    <s v="GT-14755"/>
    <s v="Guy Thornton"/>
    <x v="0"/>
    <s v="Bologna"/>
    <s v="Emilia-Romagna"/>
    <s v="Italy"/>
    <s v="NA"/>
    <x v="2"/>
    <x v="5"/>
    <s v="OFF-AR-10003066"/>
    <x v="2"/>
    <x v="12"/>
    <s v="Sanford Markers, Water Color"/>
    <n v="185.01"/>
    <n v="7"/>
    <n v="0"/>
    <n v="16.59"/>
    <n v="55.26"/>
    <x v="0"/>
    <n v="8.9670828603859256"/>
    <x v="1"/>
  </r>
  <r>
    <n v="7090"/>
    <s v="US-2012-110576"/>
    <x v="1252"/>
    <x v="1051"/>
    <x v="2"/>
    <s v="DO-13645"/>
    <s v="Doug O'Connell"/>
    <x v="0"/>
    <s v="Culiacán"/>
    <s v="Sinaloa"/>
    <s v="Mexico"/>
    <s v="NA"/>
    <x v="5"/>
    <x v="9"/>
    <s v="FUR-CH-10003392"/>
    <x v="1"/>
    <x v="1"/>
    <s v="Novimex Steel Folding Chair, Red"/>
    <n v="131.56800000000001"/>
    <n v="3"/>
    <n v="20"/>
    <n v="-32.89200000000001"/>
    <n v="55.247999999999998"/>
    <x v="0"/>
    <n v="-25.000000000000007"/>
    <x v="1"/>
  </r>
  <r>
    <n v="11774"/>
    <s v="ES-2014-2280822"/>
    <x v="1042"/>
    <x v="1214"/>
    <x v="1"/>
    <s v="RP-19855"/>
    <s v="Roy Phan"/>
    <x v="1"/>
    <s v="Cardiff"/>
    <s v="Wales"/>
    <s v="United Kingdom"/>
    <s v="NA"/>
    <x v="2"/>
    <x v="9"/>
    <s v="OFF-ST-10004996"/>
    <x v="2"/>
    <x v="10"/>
    <s v="Tenex Trays, Blue"/>
    <n v="271.05"/>
    <n v="5"/>
    <n v="0"/>
    <n v="56.850000000000009"/>
    <n v="55.23"/>
    <x v="2"/>
    <n v="20.97399003873824"/>
    <x v="1"/>
  </r>
  <r>
    <n v="49661"/>
    <s v="SA-2014-8450"/>
    <x v="355"/>
    <x v="305"/>
    <x v="1"/>
    <s v="EJ-4155"/>
    <s v="Eva Jacobs"/>
    <x v="0"/>
    <s v="Jeddah"/>
    <s v="Makkah"/>
    <s v="Saudi Arabia"/>
    <s v="NA"/>
    <x v="4"/>
    <x v="7"/>
    <s v="FUR-NOV-10000847"/>
    <x v="1"/>
    <x v="1"/>
    <s v="Novimex Executive Leather Armchair, Adjustable"/>
    <n v="455.51999999999992"/>
    <n v="1"/>
    <n v="0"/>
    <n v="59.19"/>
    <n v="55.22"/>
    <x v="2"/>
    <n v="12.993940990516334"/>
    <x v="4"/>
  </r>
  <r>
    <n v="26700"/>
    <s v="IN-2011-40715"/>
    <x v="724"/>
    <x v="632"/>
    <x v="3"/>
    <s v="BF-11170"/>
    <s v="Ben Ferrer"/>
    <x v="2"/>
    <s v="Angeles City"/>
    <s v="Central Luzon"/>
    <s v="Philippines"/>
    <s v="NA"/>
    <x v="1"/>
    <x v="11"/>
    <s v="FUR-BO-10004852"/>
    <x v="1"/>
    <x v="9"/>
    <s v="Sauder Classic Bookcase, Traditional"/>
    <n v="566.78700000000003"/>
    <n v="2"/>
    <n v="35"/>
    <n v="17.427000000000021"/>
    <n v="55.2"/>
    <x v="1"/>
    <n v="3.0747000195840801"/>
    <x v="4"/>
  </r>
  <r>
    <n v="38460"/>
    <s v="CA-2011-122070"/>
    <x v="1011"/>
    <x v="1078"/>
    <x v="1"/>
    <s v="AH-10030"/>
    <s v="Aaron Hawkins"/>
    <x v="1"/>
    <s v="Troy"/>
    <s v="New York"/>
    <s v="United States"/>
    <n v="12180"/>
    <x v="0"/>
    <x v="0"/>
    <s v="OFF-EN-10004773"/>
    <x v="2"/>
    <x v="14"/>
    <s v="Staples"/>
    <n v="247.84"/>
    <n v="8"/>
    <n v="0"/>
    <n v="121.44159999999999"/>
    <n v="55.2"/>
    <x v="0"/>
    <n v="49"/>
    <x v="1"/>
  </r>
  <r>
    <n v="10894"/>
    <s v="ES-2013-1172576"/>
    <x v="939"/>
    <x v="530"/>
    <x v="3"/>
    <s v="MW-18220"/>
    <s v="Mitch Webber"/>
    <x v="0"/>
    <s v="Gelsenkirchen"/>
    <s v="North Rhine-Westphalia"/>
    <s v="Germany"/>
    <s v="NA"/>
    <x v="2"/>
    <x v="2"/>
    <s v="OFF-BI-10001808"/>
    <x v="2"/>
    <x v="5"/>
    <s v="Cardinal Binding Machine, Clear"/>
    <n v="393.84000000000009"/>
    <n v="8"/>
    <n v="0"/>
    <n v="157.44"/>
    <n v="55.19"/>
    <x v="3"/>
    <n v="39.975624619134663"/>
    <x v="5"/>
  </r>
  <r>
    <n v="31535"/>
    <s v="CA-2013-157749"/>
    <x v="460"/>
    <x v="183"/>
    <x v="1"/>
    <s v="KL-16645"/>
    <s v="Ken Lonsdale"/>
    <x v="0"/>
    <s v="Chicago"/>
    <s v="Illinois"/>
    <s v="United States"/>
    <n v="60610"/>
    <x v="0"/>
    <x v="2"/>
    <s v="FUR-FU-10000576"/>
    <x v="1"/>
    <x v="11"/>
    <s v="Luxo Professional Fluorescent Magnifier Lamp with Clamp-Mount Base"/>
    <n v="419.68000000000012"/>
    <n v="5"/>
    <n v="60"/>
    <n v="-356.72800000000001"/>
    <n v="55.19"/>
    <x v="1"/>
    <n v="-84.999999999999972"/>
    <x v="7"/>
  </r>
  <r>
    <n v="10368"/>
    <s v="ES-2014-1193193"/>
    <x v="861"/>
    <x v="869"/>
    <x v="2"/>
    <s v="EN-13780"/>
    <s v="Edward Nazzal"/>
    <x v="0"/>
    <s v="Dijon"/>
    <s v="Burgundy"/>
    <s v="France"/>
    <s v="NA"/>
    <x v="2"/>
    <x v="2"/>
    <s v="FUR-CH-10001153"/>
    <x v="1"/>
    <x v="1"/>
    <s v="Harbour Creations Bag Chairs, Adjustable"/>
    <n v="173.09700000000001"/>
    <n v="3"/>
    <n v="10"/>
    <n v="69.236999999999995"/>
    <n v="55.15"/>
    <x v="0"/>
    <n v="39.998960120626002"/>
    <x v="1"/>
  </r>
  <r>
    <n v="24863"/>
    <s v="ID-2014-33638"/>
    <x v="1042"/>
    <x v="792"/>
    <x v="3"/>
    <s v="MO-17800"/>
    <s v="Meg O'Connel"/>
    <x v="2"/>
    <s v="Manila"/>
    <s v="National Capital"/>
    <s v="Philippines"/>
    <s v="NA"/>
    <x v="1"/>
    <x v="11"/>
    <s v="TEC-CO-10002316"/>
    <x v="0"/>
    <x v="3"/>
    <s v="Brother Personal Copier, Laser"/>
    <n v="743.02800000000013"/>
    <n v="8"/>
    <n v="35"/>
    <n v="-114.492"/>
    <n v="55.15"/>
    <x v="1"/>
    <n v="-15.408840582050743"/>
    <x v="7"/>
  </r>
  <r>
    <n v="5866"/>
    <s v="MX-2011-139731"/>
    <x v="116"/>
    <x v="1113"/>
    <x v="2"/>
    <s v="HG-14965"/>
    <s v="Henry Goldwyn"/>
    <x v="1"/>
    <s v="Santiago de los Caballeros"/>
    <s v="Santiago"/>
    <s v="Dominican Republic"/>
    <s v="NA"/>
    <x v="5"/>
    <x v="10"/>
    <s v="TEC-PH-10000014"/>
    <x v="0"/>
    <x v="2"/>
    <s v="Motorola Headset, VoIP"/>
    <n v="298.03199999999998"/>
    <n v="7"/>
    <n v="20"/>
    <n v="111.69199999999999"/>
    <n v="55.146000000000001"/>
    <x v="2"/>
    <n v="37.47651258925216"/>
    <x v="1"/>
  </r>
  <r>
    <n v="7924"/>
    <s v="US-2014-146808"/>
    <x v="889"/>
    <x v="1100"/>
    <x v="2"/>
    <s v="HM-14980"/>
    <s v="Henry MacAllister"/>
    <x v="0"/>
    <s v="San Miguelito"/>
    <s v="Panama"/>
    <s v="Panama"/>
    <s v="NA"/>
    <x v="5"/>
    <x v="2"/>
    <s v="OFF-AP-10003956"/>
    <x v="2"/>
    <x v="7"/>
    <s v="Hoover Toaster, Red"/>
    <n v="133.82400000000001"/>
    <n v="4"/>
    <n v="40"/>
    <n v="-75.856000000000009"/>
    <n v="55.146000000000001"/>
    <x v="0"/>
    <n v="-56.683405069344815"/>
    <x v="1"/>
  </r>
  <r>
    <n v="29217"/>
    <s v="ID-2011-65152"/>
    <x v="582"/>
    <x v="1073"/>
    <x v="3"/>
    <s v="SC-20695"/>
    <s v="Steve Chapman"/>
    <x v="1"/>
    <s v="Mumbai"/>
    <s v="Maharashtra"/>
    <s v="India"/>
    <s v="NA"/>
    <x v="1"/>
    <x v="6"/>
    <s v="FUR-CH-10004863"/>
    <x v="1"/>
    <x v="1"/>
    <s v="SAFCO Swivel Stool, Black"/>
    <n v="413.77499999999998"/>
    <n v="5"/>
    <n v="50"/>
    <n v="-16.575000000000049"/>
    <n v="55.14"/>
    <x v="2"/>
    <n v="-4.0058002537611141"/>
    <x v="4"/>
  </r>
  <r>
    <n v="50384"/>
    <s v="SG-2014-8980"/>
    <x v="227"/>
    <x v="230"/>
    <x v="1"/>
    <s v="JH-6180"/>
    <s v="Justin Hirsh"/>
    <x v="0"/>
    <s v="Dakar"/>
    <s v="Dakar"/>
    <s v="Senegal"/>
    <s v="NA"/>
    <x v="3"/>
    <x v="3"/>
    <s v="TEC-HP -10004149"/>
    <x v="0"/>
    <x v="3"/>
    <s v="HP Copy Machine, Color"/>
    <n v="483.78"/>
    <n v="2"/>
    <n v="0"/>
    <n v="96.72"/>
    <n v="55.14"/>
    <x v="2"/>
    <n v="19.992558601016992"/>
    <x v="4"/>
  </r>
  <r>
    <n v="3084"/>
    <s v="US-2014-164175"/>
    <x v="147"/>
    <x v="1333"/>
    <x v="3"/>
    <s v="AM-10360"/>
    <s v="Alice McCarthy"/>
    <x v="1"/>
    <s v="Huancayo"/>
    <s v="Junín"/>
    <s v="Peru"/>
    <s v="NA"/>
    <x v="5"/>
    <x v="5"/>
    <s v="FUR-CH-10000885"/>
    <x v="1"/>
    <x v="1"/>
    <s v="Hon Executive Leather Armchair, Adjustable"/>
    <n v="551.55599999999981"/>
    <n v="3"/>
    <n v="40"/>
    <n v="-101.1239999999999"/>
    <n v="55.137999999999998"/>
    <x v="1"/>
    <n v="-18.334312381698307"/>
    <x v="6"/>
  </r>
  <r>
    <n v="5487"/>
    <s v="MX-2012-143175"/>
    <x v="133"/>
    <x v="874"/>
    <x v="3"/>
    <s v="NW-18400"/>
    <s v="Natalie Webber"/>
    <x v="0"/>
    <s v="Guadalajara"/>
    <s v="Jalisco"/>
    <s v="Mexico"/>
    <s v="NA"/>
    <x v="5"/>
    <x v="9"/>
    <s v="TEC-CO-10001818"/>
    <x v="0"/>
    <x v="3"/>
    <s v="Sharp Wireless Fax, Digital"/>
    <n v="946.26368000000002"/>
    <n v="4"/>
    <n v="0.2"/>
    <n v="7.5436800000000002"/>
    <n v="55.121000000000002"/>
    <x v="1"/>
    <n v="0.79720696878062569"/>
    <x v="7"/>
  </r>
  <r>
    <n v="25737"/>
    <s v="IN-2014-34450"/>
    <x v="197"/>
    <x v="346"/>
    <x v="1"/>
    <s v="HG-14965"/>
    <s v="Henry Goldwyn"/>
    <x v="1"/>
    <s v="Liaoyang"/>
    <s v="Liaoning"/>
    <s v="China"/>
    <s v="NA"/>
    <x v="1"/>
    <x v="8"/>
    <s v="FUR-CH-10002631"/>
    <x v="1"/>
    <x v="1"/>
    <s v="Office Star Bag Chairs, Black"/>
    <n v="371.06999999999988"/>
    <n v="7"/>
    <n v="0"/>
    <n v="33.39"/>
    <n v="55.12"/>
    <x v="2"/>
    <n v="8.9983022071307328"/>
    <x v="4"/>
  </r>
  <r>
    <n v="30477"/>
    <s v="IN-2014-84458"/>
    <x v="528"/>
    <x v="42"/>
    <x v="3"/>
    <s v="JD-15895"/>
    <s v="Jonathan Doherty"/>
    <x v="1"/>
    <s v="Newcastle"/>
    <s v="New South Wales"/>
    <s v="Australia"/>
    <s v="NA"/>
    <x v="1"/>
    <x v="1"/>
    <s v="FUR-CH-10001187"/>
    <x v="1"/>
    <x v="1"/>
    <s v="Novimex Chairmat, Set of Two"/>
    <n v="351.54"/>
    <n v="6"/>
    <n v="0"/>
    <n v="129.96"/>
    <n v="55.11"/>
    <x v="2"/>
    <n v="36.968766001024065"/>
    <x v="4"/>
  </r>
  <r>
    <n v="31935"/>
    <s v="CA-2013-115917"/>
    <x v="423"/>
    <x v="1359"/>
    <x v="3"/>
    <s v="RB-19465"/>
    <s v="Rick Bensley"/>
    <x v="2"/>
    <s v="Vallejo"/>
    <s v="California"/>
    <s v="United States"/>
    <n v="94591"/>
    <x v="0"/>
    <x v="4"/>
    <s v="FUR-FU-10000576"/>
    <x v="1"/>
    <x v="11"/>
    <s v="Luxo Professional Fluorescent Magnifier Lamp with Clamp-Mount Base"/>
    <n v="1049.2"/>
    <n v="5"/>
    <n v="0"/>
    <n v="272.79199999999997"/>
    <n v="55.09"/>
    <x v="1"/>
    <n v="25.999999999999996"/>
    <x v="7"/>
  </r>
  <r>
    <n v="5074"/>
    <s v="MX-2013-166800"/>
    <x v="185"/>
    <x v="189"/>
    <x v="1"/>
    <s v="SC-20095"/>
    <s v="Sanjit Chand"/>
    <x v="0"/>
    <s v="San Salvador"/>
    <s v="San Salvador"/>
    <s v="El Salvador"/>
    <s v="NA"/>
    <x v="5"/>
    <x v="2"/>
    <s v="FUR-BO-10002679"/>
    <x v="1"/>
    <x v="9"/>
    <s v="Ikea Stackable Bookrack, Mobile"/>
    <n v="417"/>
    <n v="5"/>
    <n v="0"/>
    <n v="133.4"/>
    <n v="55.072000000000003"/>
    <x v="0"/>
    <n v="31.990407673860911"/>
    <x v="1"/>
  </r>
  <r>
    <n v="11688"/>
    <s v="ES-2012-1835271"/>
    <x v="599"/>
    <x v="679"/>
    <x v="0"/>
    <s v="HJ-14875"/>
    <s v="Heather Jas"/>
    <x v="2"/>
    <s v="Madrid"/>
    <s v="Madrid"/>
    <s v="Spain"/>
    <s v="NA"/>
    <x v="2"/>
    <x v="5"/>
    <s v="OFF-PA-10002652"/>
    <x v="2"/>
    <x v="13"/>
    <s v="Eaton Note Cards, Premium"/>
    <n v="239.22"/>
    <n v="9"/>
    <n v="0"/>
    <n v="0"/>
    <n v="55.07"/>
    <x v="2"/>
    <n v="0"/>
    <x v="0"/>
  </r>
  <r>
    <n v="15141"/>
    <s v="IT-2013-3003289"/>
    <x v="254"/>
    <x v="514"/>
    <x v="3"/>
    <s v="TB-21400"/>
    <s v="Tom Boeckenhauer"/>
    <x v="0"/>
    <s v="Amersfoort"/>
    <s v="Utrecht"/>
    <s v="Netherlands"/>
    <s v="NA"/>
    <x v="2"/>
    <x v="2"/>
    <s v="TEC-CO-10004154"/>
    <x v="0"/>
    <x v="3"/>
    <s v="Canon Copy Machine, Digital"/>
    <n v="392.67000000000007"/>
    <n v="3"/>
    <n v="50"/>
    <n v="-306.36000000000013"/>
    <n v="55.07"/>
    <x v="3"/>
    <n v="-78.019711207884498"/>
    <x v="5"/>
  </r>
  <r>
    <n v="38700"/>
    <s v="CA-2012-100146"/>
    <x v="924"/>
    <x v="1360"/>
    <x v="3"/>
    <s v="CB-12535"/>
    <s v="Claudia Bergmann"/>
    <x v="1"/>
    <s v="Camarillo"/>
    <s v="California"/>
    <s v="United States"/>
    <n v="93010"/>
    <x v="0"/>
    <x v="4"/>
    <s v="FUR-BO-10004015"/>
    <x v="1"/>
    <x v="9"/>
    <s v="Bush Andora Bookcase, Maple/Graphite Gray Finish"/>
    <n v="509.95749999999992"/>
    <n v="5"/>
    <n v="15"/>
    <n v="41.996499999999941"/>
    <n v="55.05"/>
    <x v="1"/>
    <n v="8.2352941176470491"/>
    <x v="7"/>
  </r>
  <r>
    <n v="11623"/>
    <s v="IT-2013-4972763"/>
    <x v="1203"/>
    <x v="976"/>
    <x v="1"/>
    <s v="KW-16435"/>
    <s v="Katrina Willman"/>
    <x v="0"/>
    <s v="Naples"/>
    <s v="Campania"/>
    <s v="Italy"/>
    <s v="NA"/>
    <x v="2"/>
    <x v="5"/>
    <s v="OFF-ST-10004377"/>
    <x v="2"/>
    <x v="10"/>
    <s v="Rogers File Cart, Single Width"/>
    <n v="424.89"/>
    <n v="5"/>
    <n v="40"/>
    <n v="-99.20999999999998"/>
    <n v="55.03"/>
    <x v="1"/>
    <n v="-23.349572830614978"/>
    <x v="7"/>
  </r>
  <r>
    <n v="21428"/>
    <s v="IN-2011-77542"/>
    <x v="603"/>
    <x v="943"/>
    <x v="2"/>
    <s v="HE-14800"/>
    <s v="Harold Engle"/>
    <x v="1"/>
    <s v="Linyi"/>
    <s v="Shandong"/>
    <s v="China"/>
    <s v="NA"/>
    <x v="1"/>
    <x v="8"/>
    <s v="TEC-AC-10003408"/>
    <x v="0"/>
    <x v="0"/>
    <s v="Enermax Keyboard, Programmable"/>
    <n v="169.92"/>
    <n v="2"/>
    <n v="0"/>
    <n v="50.94"/>
    <n v="55.03"/>
    <x v="1"/>
    <n v="29.978813559322038"/>
    <x v="3"/>
  </r>
  <r>
    <n v="46"/>
    <s v="MX-2014-164959"/>
    <x v="462"/>
    <x v="1162"/>
    <x v="0"/>
    <s v="LC-16960"/>
    <s v="Lindsay Castell"/>
    <x v="2"/>
    <s v="Goiânia"/>
    <s v="Goiás"/>
    <s v="Brazil"/>
    <s v="NA"/>
    <x v="5"/>
    <x v="5"/>
    <s v="FUR-CH-10002088"/>
    <x v="1"/>
    <x v="1"/>
    <s v="Novimex Steel Folding Chair, Set of Two"/>
    <n v="168.96"/>
    <n v="3"/>
    <n v="0"/>
    <n v="40.5"/>
    <n v="55.024000000000001"/>
    <x v="0"/>
    <n v="23.970170454545453"/>
    <x v="2"/>
  </r>
  <r>
    <n v="19724"/>
    <s v="ES-2013-3042034"/>
    <x v="1187"/>
    <x v="1022"/>
    <x v="2"/>
    <s v="PJ-18835"/>
    <s v="Patrick Jones"/>
    <x v="1"/>
    <s v="Florence"/>
    <s v="Tuscany"/>
    <s v="Italy"/>
    <s v="NA"/>
    <x v="2"/>
    <x v="5"/>
    <s v="TEC-PH-10003713"/>
    <x v="0"/>
    <x v="2"/>
    <s v="Cisco Audio Dock, Cordless"/>
    <n v="221.904"/>
    <n v="2"/>
    <n v="40"/>
    <n v="-99.876000000000005"/>
    <n v="55.02"/>
    <x v="0"/>
    <n v="-45.008652390222807"/>
    <x v="3"/>
  </r>
  <r>
    <n v="41302"/>
    <s v="UP-2013-8780"/>
    <x v="475"/>
    <x v="483"/>
    <x v="1"/>
    <s v="DK-3150"/>
    <s v="David Kendrick"/>
    <x v="1"/>
    <s v="Kherson"/>
    <s v="Kherson"/>
    <s v="Ukraine"/>
    <s v="NA"/>
    <x v="4"/>
    <x v="7"/>
    <s v="OFF-STA-10000244"/>
    <x v="2"/>
    <x v="12"/>
    <s v="Stanley Sketch Pad, Fluorescent"/>
    <n v="182.76"/>
    <n v="4"/>
    <n v="0"/>
    <n v="29.16"/>
    <n v="55.02"/>
    <x v="0"/>
    <n v="15.955351280367697"/>
    <x v="1"/>
  </r>
  <r>
    <n v="30749"/>
    <s v="ID-2013-83261"/>
    <x v="144"/>
    <x v="147"/>
    <x v="1"/>
    <s v="KC-16540"/>
    <s v="Kelly Collister"/>
    <x v="0"/>
    <s v="Manukau City"/>
    <s v="Auckland"/>
    <s v="New Zealand"/>
    <s v="NA"/>
    <x v="1"/>
    <x v="1"/>
    <s v="FUR-CH-10002410"/>
    <x v="1"/>
    <x v="1"/>
    <s v="Office Star Rocking Chair, Red"/>
    <n v="169.09200000000001"/>
    <n v="2"/>
    <n v="40"/>
    <n v="-81.768000000000001"/>
    <n v="55.01"/>
    <x v="0"/>
    <n v="-48.35710737350081"/>
    <x v="1"/>
  </r>
  <r>
    <n v="39794"/>
    <s v="CA-2011-169061"/>
    <x v="1253"/>
    <x v="1137"/>
    <x v="1"/>
    <s v="AB-10150"/>
    <s v="Aimee Bixby"/>
    <x v="0"/>
    <s v="Yonkers"/>
    <s v="New York"/>
    <s v="United States"/>
    <n v="10701"/>
    <x v="0"/>
    <x v="0"/>
    <s v="TEC-AC-10002001"/>
    <x v="0"/>
    <x v="0"/>
    <s v="Logitech Wireless Gaming Headset G930"/>
    <n v="479.97"/>
    <n v="3"/>
    <n v="0"/>
    <n v="177.5889"/>
    <n v="55.01"/>
    <x v="1"/>
    <n v="37"/>
    <x v="3"/>
  </r>
  <r>
    <n v="6150"/>
    <s v="MX-2013-121272"/>
    <x v="847"/>
    <x v="283"/>
    <x v="1"/>
    <s v="PS-18760"/>
    <s v="Pamela Stobb"/>
    <x v="0"/>
    <s v="Orizaba"/>
    <s v="Veracruz"/>
    <s v="Mexico"/>
    <s v="NA"/>
    <x v="5"/>
    <x v="9"/>
    <s v="TEC-PH-10000018"/>
    <x v="0"/>
    <x v="2"/>
    <s v="Nokia Smart Phone, Full Size"/>
    <n v="1274.7"/>
    <n v="3"/>
    <n v="0"/>
    <n v="293.16000000000003"/>
    <n v="54.992999999999988"/>
    <x v="1"/>
    <n v="22.998352553542013"/>
    <x v="1"/>
  </r>
  <r>
    <n v="13388"/>
    <s v="IT-2014-2973778"/>
    <x v="505"/>
    <x v="246"/>
    <x v="3"/>
    <s v="RS-19420"/>
    <s v="Ricardo Sperren"/>
    <x v="1"/>
    <s v="Birmingham"/>
    <s v="England"/>
    <s v="United Kingdom"/>
    <s v="NA"/>
    <x v="2"/>
    <x v="9"/>
    <s v="OFF-ST-10003266"/>
    <x v="2"/>
    <x v="10"/>
    <s v="Tenex Lockers, Industrial"/>
    <n v="511.57499999999999"/>
    <n v="5"/>
    <n v="50"/>
    <n v="-225.22499999999999"/>
    <n v="54.99"/>
    <x v="1"/>
    <n v="-44.025802668230462"/>
    <x v="7"/>
  </r>
  <r>
    <n v="18350"/>
    <s v="ES-2011-4450781"/>
    <x v="208"/>
    <x v="589"/>
    <x v="2"/>
    <s v="SP-20920"/>
    <s v="Susan Pistek"/>
    <x v="0"/>
    <s v="Girona"/>
    <s v="Catalonia"/>
    <s v="Spain"/>
    <s v="NA"/>
    <x v="2"/>
    <x v="5"/>
    <s v="OFF-AP-10003182"/>
    <x v="2"/>
    <x v="7"/>
    <s v="Breville Toaster, Silver"/>
    <n v="464.76"/>
    <n v="6"/>
    <n v="0"/>
    <n v="18.54"/>
    <n v="54.97"/>
    <x v="2"/>
    <n v="3.9891556932610381"/>
    <x v="3"/>
  </r>
  <r>
    <n v="17108"/>
    <s v="IT-2014-2810229"/>
    <x v="228"/>
    <x v="1074"/>
    <x v="3"/>
    <s v="AJ-10795"/>
    <s v="Anthony Johnson"/>
    <x v="1"/>
    <s v="Barcelona"/>
    <s v="Catalonia"/>
    <s v="Spain"/>
    <s v="NA"/>
    <x v="2"/>
    <x v="5"/>
    <s v="OFF-ST-10001460"/>
    <x v="2"/>
    <x v="10"/>
    <s v="Smead Trays, Industrial"/>
    <n v="352.512"/>
    <n v="8"/>
    <n v="10"/>
    <n v="89.951999999999998"/>
    <n v="54.96"/>
    <x v="2"/>
    <n v="25.517429193899783"/>
    <x v="4"/>
  </r>
  <r>
    <n v="25764"/>
    <s v="IN-2014-56591"/>
    <x v="533"/>
    <x v="1361"/>
    <x v="3"/>
    <s v="DK-12985"/>
    <s v="Darren Koutras"/>
    <x v="0"/>
    <s v="Manila"/>
    <s v="National Capital"/>
    <s v="Philippines"/>
    <s v="NA"/>
    <x v="1"/>
    <x v="11"/>
    <s v="FUR-BO-10000195"/>
    <x v="1"/>
    <x v="9"/>
    <s v="Dania Stackable Bookrack, Pine"/>
    <n v="484.029"/>
    <n v="6"/>
    <n v="35"/>
    <n v="29.70900000000006"/>
    <n v="54.96"/>
    <x v="3"/>
    <n v="6.1378553764340689"/>
    <x v="6"/>
  </r>
  <r>
    <n v="33526"/>
    <s v="CA-2011-128055"/>
    <x v="252"/>
    <x v="1362"/>
    <x v="3"/>
    <s v="AA-10315"/>
    <s v="Alex Avila"/>
    <x v="0"/>
    <s v="San Francisco"/>
    <s v="California"/>
    <s v="United States"/>
    <n v="94122"/>
    <x v="0"/>
    <x v="4"/>
    <s v="OFF-BI-10004390"/>
    <x v="2"/>
    <x v="5"/>
    <s v="GBC DocuBind 200 Manual Binding Machine"/>
    <n v="673.5680000000001"/>
    <n v="2"/>
    <n v="20"/>
    <n v="252.58799999999999"/>
    <n v="54.96"/>
    <x v="1"/>
    <n v="37.499999999999993"/>
    <x v="7"/>
  </r>
  <r>
    <n v="28782"/>
    <s v="IN-2012-45979"/>
    <x v="1015"/>
    <x v="243"/>
    <x v="3"/>
    <s v="PF-19165"/>
    <s v="Philip Fox"/>
    <x v="0"/>
    <s v="Lucknow"/>
    <s v="Uttar Pradesh"/>
    <s v="India"/>
    <s v="NA"/>
    <x v="1"/>
    <x v="6"/>
    <s v="TEC-PH-10003481"/>
    <x v="0"/>
    <x v="2"/>
    <s v="Apple Office Telephone, Full Size"/>
    <n v="532.55999999999995"/>
    <n v="8"/>
    <n v="0"/>
    <n v="85.199999999999989"/>
    <n v="54.94"/>
    <x v="1"/>
    <n v="15.998197386210004"/>
    <x v="6"/>
  </r>
  <r>
    <n v="22115"/>
    <s v="ID-2013-28605"/>
    <x v="779"/>
    <x v="370"/>
    <x v="1"/>
    <s v="JF-15295"/>
    <s v="Jason Fortune-"/>
    <x v="0"/>
    <s v="Singapore"/>
    <s v="Singapore"/>
    <s v="Singapore"/>
    <s v="NA"/>
    <x v="1"/>
    <x v="11"/>
    <s v="FUR-CH-10000025"/>
    <x v="1"/>
    <x v="1"/>
    <s v="Office Star Rocking Chair, Set of Two"/>
    <n v="429.48"/>
    <n v="3"/>
    <n v="0"/>
    <n v="85.859999999999985"/>
    <n v="54.93"/>
    <x v="1"/>
    <n v="19.991617770326904"/>
    <x v="7"/>
  </r>
  <r>
    <n v="50907"/>
    <s v="CG-2014-330"/>
    <x v="275"/>
    <x v="210"/>
    <x v="3"/>
    <s v="RW-9540"/>
    <s v="Rick Wilson"/>
    <x v="1"/>
    <s v="Kinshasa"/>
    <s v="Kinshasa"/>
    <s v="Democratic Republic of the Congo"/>
    <s v="NA"/>
    <x v="3"/>
    <x v="3"/>
    <s v="TEC-PAN-10002756"/>
    <x v="0"/>
    <x v="8"/>
    <s v="Panasonic Card Printer, White"/>
    <n v="688.92000000000007"/>
    <n v="4"/>
    <n v="0"/>
    <n v="261.72000000000003"/>
    <n v="54.93"/>
    <x v="1"/>
    <n v="37.989897230447653"/>
    <x v="7"/>
  </r>
  <r>
    <n v="12403"/>
    <s v="ES-2012-2946531"/>
    <x v="794"/>
    <x v="55"/>
    <x v="3"/>
    <s v="LE-16810"/>
    <s v="Laurel Elliston"/>
    <x v="0"/>
    <s v="Dorsten"/>
    <s v="North Rhine-Westphalia"/>
    <s v="Germany"/>
    <s v="NA"/>
    <x v="2"/>
    <x v="2"/>
    <s v="TEC-MA-10004198"/>
    <x v="0"/>
    <x v="8"/>
    <s v="Panasonic Card Printer, White"/>
    <n v="861.15000000000009"/>
    <n v="5"/>
    <n v="0"/>
    <n v="327.14999999999998"/>
    <n v="54.92"/>
    <x v="1"/>
    <n v="37.989897230447653"/>
    <x v="7"/>
  </r>
  <r>
    <n v="47284"/>
    <s v="UP-2014-8330"/>
    <x v="823"/>
    <x v="791"/>
    <x v="3"/>
    <s v="XP-11865"/>
    <s v="Xylona Preis"/>
    <x v="0"/>
    <s v="Kirovohrad"/>
    <s v="Kirovohrad"/>
    <s v="Ukraine"/>
    <s v="NA"/>
    <x v="4"/>
    <x v="7"/>
    <s v="FUR-DEF-10000495"/>
    <x v="1"/>
    <x v="11"/>
    <s v="Deflect-O Clock, Black"/>
    <n v="704.34"/>
    <n v="14"/>
    <n v="0"/>
    <n v="21"/>
    <n v="54.89"/>
    <x v="1"/>
    <n v="2.9815146094215863"/>
    <x v="7"/>
  </r>
  <r>
    <n v="5265"/>
    <s v="US-2011-126256"/>
    <x v="291"/>
    <x v="659"/>
    <x v="3"/>
    <s v="MS-17530"/>
    <s v="MaryBeth Skach"/>
    <x v="0"/>
    <s v="Moca"/>
    <s v="Espaillat"/>
    <s v="Dominican Republic"/>
    <s v="NA"/>
    <x v="5"/>
    <x v="10"/>
    <s v="FUR-CH-10002132"/>
    <x v="1"/>
    <x v="1"/>
    <s v="Hon Rocking Chair, Black"/>
    <n v="546.94400000000007"/>
    <n v="8"/>
    <n v="20"/>
    <n v="191.42400000000001"/>
    <n v="54.889000000000003"/>
    <x v="1"/>
    <n v="34.998829861923703"/>
    <x v="7"/>
  </r>
  <r>
    <n v="5416"/>
    <s v="MX-2013-107804"/>
    <x v="150"/>
    <x v="319"/>
    <x v="3"/>
    <s v="ML-17395"/>
    <s v="Marina Lichtenstein"/>
    <x v="1"/>
    <s v="San Salvador"/>
    <s v="San Salvador"/>
    <s v="El Salvador"/>
    <s v="NA"/>
    <x v="5"/>
    <x v="2"/>
    <s v="TEC-PH-10003560"/>
    <x v="0"/>
    <x v="2"/>
    <s v="Cisco Audio Dock, Cordless"/>
    <n v="369.84"/>
    <n v="3"/>
    <n v="0"/>
    <n v="25.86"/>
    <n v="54.883000000000003"/>
    <x v="3"/>
    <n v="6.9922128487994808"/>
    <x v="5"/>
  </r>
  <r>
    <n v="18531"/>
    <s v="ES-2014-1114603"/>
    <x v="368"/>
    <x v="166"/>
    <x v="0"/>
    <s v="GG-14650"/>
    <s v="Greg Guthrie"/>
    <x v="1"/>
    <s v="Marseille"/>
    <s v="Provence-Alpes-Côte d'Azur"/>
    <s v="France"/>
    <s v="NA"/>
    <x v="2"/>
    <x v="2"/>
    <s v="OFF-ST-10001222"/>
    <x v="2"/>
    <x v="10"/>
    <s v="Eldon Shelving, Single Width"/>
    <n v="261.63"/>
    <n v="6"/>
    <n v="10"/>
    <n v="-29.07"/>
    <n v="54.88"/>
    <x v="2"/>
    <n v="-11.111111111111112"/>
    <x v="0"/>
  </r>
  <r>
    <n v="11729"/>
    <s v="ES-2012-5426608"/>
    <x v="668"/>
    <x v="769"/>
    <x v="1"/>
    <s v="CA-11965"/>
    <s v="Carol Adams"/>
    <x v="1"/>
    <s v="Genoa"/>
    <s v="Liguria"/>
    <s v="Italy"/>
    <s v="NA"/>
    <x v="2"/>
    <x v="5"/>
    <s v="FUR-BO-10004430"/>
    <x v="1"/>
    <x v="9"/>
    <s v="Bush Floating Shelf Set, Metal"/>
    <n v="1024.3800000000001"/>
    <n v="6"/>
    <n v="0"/>
    <n v="92.16"/>
    <n v="54.87"/>
    <x v="1"/>
    <n v="8.9966613951853791"/>
    <x v="1"/>
  </r>
  <r>
    <n v="8797"/>
    <s v="MX-2012-153010"/>
    <x v="1148"/>
    <x v="441"/>
    <x v="3"/>
    <s v="JM-15655"/>
    <s v="Jim Mitchum"/>
    <x v="1"/>
    <s v="Miguel Hidalgo"/>
    <s v="Distrito Federal"/>
    <s v="Mexico"/>
    <s v="NA"/>
    <x v="5"/>
    <x v="9"/>
    <s v="FUR-BO-10002352"/>
    <x v="1"/>
    <x v="9"/>
    <s v="Ikea 3-Shelf Cabinet, Mobile"/>
    <n v="541.18400000000008"/>
    <n v="7"/>
    <n v="20"/>
    <n v="53.983999999999938"/>
    <n v="54.857000000000014"/>
    <x v="2"/>
    <n v="9.9751655629138938"/>
    <x v="7"/>
  </r>
  <r>
    <n v="22346"/>
    <s v="IN-2014-51033"/>
    <x v="738"/>
    <x v="17"/>
    <x v="3"/>
    <s v="CA-11965"/>
    <s v="Carol Adams"/>
    <x v="1"/>
    <s v="Manila"/>
    <s v="National Capital"/>
    <s v="Philippines"/>
    <s v="NA"/>
    <x v="1"/>
    <x v="11"/>
    <s v="TEC-MA-10000572"/>
    <x v="0"/>
    <x v="8"/>
    <s v="Epson Card Printer, Red"/>
    <n v="626.62500000000011"/>
    <n v="5"/>
    <n v="25"/>
    <n v="91.874999999999972"/>
    <n v="54.85"/>
    <x v="1"/>
    <n v="14.661879114302806"/>
    <x v="7"/>
  </r>
  <r>
    <n v="8528"/>
    <s v="MX-2011-117926"/>
    <x v="1162"/>
    <x v="914"/>
    <x v="3"/>
    <s v="DA-13450"/>
    <s v="Dianna Arnett"/>
    <x v="2"/>
    <s v="Tepic"/>
    <s v="Nayarit"/>
    <s v="Mexico"/>
    <s v="NA"/>
    <x v="5"/>
    <x v="9"/>
    <s v="OFF-ST-10002510"/>
    <x v="2"/>
    <x v="10"/>
    <s v="Tenex Lockers, Wire Frame"/>
    <n v="677.4"/>
    <n v="5"/>
    <n v="0"/>
    <n v="33.799999999999997"/>
    <n v="54.826000000000001"/>
    <x v="1"/>
    <n v="4.9896663714201361"/>
    <x v="6"/>
  </r>
  <r>
    <n v="44496"/>
    <s v="MA-2012-6130"/>
    <x v="787"/>
    <x v="401"/>
    <x v="1"/>
    <s v="KT-6480"/>
    <s v="Kean Thornton"/>
    <x v="0"/>
    <s v="Mahajanga"/>
    <s v="Boeny"/>
    <s v="Madagascar"/>
    <s v="NA"/>
    <x v="3"/>
    <x v="3"/>
    <s v="TEC-LOG-10002589"/>
    <x v="0"/>
    <x v="0"/>
    <s v="Logitech Memory Card, USB"/>
    <n v="414.36"/>
    <n v="4"/>
    <n v="0"/>
    <n v="66.239999999999995"/>
    <n v="54.8"/>
    <x v="2"/>
    <n v="15.986099044309293"/>
    <x v="7"/>
  </r>
  <r>
    <n v="45276"/>
    <s v="UP-2013-4690"/>
    <x v="378"/>
    <x v="321"/>
    <x v="1"/>
    <s v="AB-15"/>
    <s v="Aaron Bergman"/>
    <x v="0"/>
    <s v="Berdyans'k"/>
    <s v="Zaporizhzhya"/>
    <s v="Ukraine"/>
    <s v="NA"/>
    <x v="4"/>
    <x v="7"/>
    <s v="TEC-HEW-10003531"/>
    <x v="0"/>
    <x v="3"/>
    <s v="Hewlett Copy Machine, High-Speed"/>
    <n v="2109.36"/>
    <n v="8"/>
    <n v="0"/>
    <n v="527.28"/>
    <n v="54.79"/>
    <x v="2"/>
    <n v="24.997155535328247"/>
    <x v="7"/>
  </r>
  <r>
    <n v="9757"/>
    <s v="MX-2014-162824"/>
    <x v="146"/>
    <x v="1089"/>
    <x v="3"/>
    <s v="ST-20530"/>
    <s v="Shui Tom"/>
    <x v="0"/>
    <s v="São Gonçalo"/>
    <s v="Rio de Janeiro"/>
    <s v="Brazil"/>
    <s v="NA"/>
    <x v="5"/>
    <x v="5"/>
    <s v="TEC-CO-10001742"/>
    <x v="0"/>
    <x v="3"/>
    <s v="Sharp Copy Machine, Color"/>
    <n v="790.41599999999994"/>
    <n v="5"/>
    <n v="0.2"/>
    <n v="378.51600000000002"/>
    <n v="54.789000000000001"/>
    <x v="1"/>
    <n v="47.88820064371167"/>
    <x v="4"/>
  </r>
  <r>
    <n v="9512"/>
    <s v="MX-2014-126221"/>
    <x v="250"/>
    <x v="461"/>
    <x v="1"/>
    <s v="CR-12625"/>
    <s v="Corey Roper"/>
    <x v="2"/>
    <s v="San Luis Potosí"/>
    <s v="San Luis Potosí"/>
    <s v="Mexico"/>
    <s v="NA"/>
    <x v="5"/>
    <x v="9"/>
    <s v="TEC-PH-10002332"/>
    <x v="0"/>
    <x v="2"/>
    <s v="Motorola Audio Dock, VoIP"/>
    <n v="693.84"/>
    <n v="6"/>
    <n v="0"/>
    <n v="0"/>
    <n v="54.784999999999997"/>
    <x v="1"/>
    <n v="0"/>
    <x v="4"/>
  </r>
  <r>
    <n v="9562"/>
    <s v="MX-2013-165211"/>
    <x v="144"/>
    <x v="147"/>
    <x v="1"/>
    <s v="ML-18040"/>
    <s v="Michelle Lonsdale"/>
    <x v="1"/>
    <s v="Osasco"/>
    <s v="São Paulo"/>
    <s v="Brazil"/>
    <s v="NA"/>
    <x v="5"/>
    <x v="5"/>
    <s v="TEC-AC-10002760"/>
    <x v="0"/>
    <x v="0"/>
    <s v="Memorex Memory Card, Erganomic"/>
    <n v="533.75999999999976"/>
    <n v="8"/>
    <n v="0"/>
    <n v="0"/>
    <n v="54.773000000000003"/>
    <x v="2"/>
    <n v="0"/>
    <x v="1"/>
  </r>
  <r>
    <n v="24830"/>
    <s v="ID-2014-13695"/>
    <x v="160"/>
    <x v="162"/>
    <x v="3"/>
    <s v="HK-14890"/>
    <s v="Heather Kirkland"/>
    <x v="1"/>
    <s v="Darwin"/>
    <s v="Northern Territory"/>
    <s v="Australia"/>
    <s v="NA"/>
    <x v="1"/>
    <x v="1"/>
    <s v="FUR-TA-10004484"/>
    <x v="1"/>
    <x v="4"/>
    <s v="Barricks Wood Table, Adjustable Height"/>
    <n v="363.38400000000001"/>
    <n v="1"/>
    <n v="30"/>
    <n v="-98.645999999999987"/>
    <n v="54.76"/>
    <x v="2"/>
    <n v="-27.146489663826689"/>
    <x v="4"/>
  </r>
  <r>
    <n v="16983"/>
    <s v="ES-2014-1618066"/>
    <x v="200"/>
    <x v="615"/>
    <x v="1"/>
    <s v="BD-11560"/>
    <s v="Brendan Dodson"/>
    <x v="2"/>
    <s v="Berlin"/>
    <s v="Berlin"/>
    <s v="Germany"/>
    <s v="NA"/>
    <x v="2"/>
    <x v="2"/>
    <s v="TEC-PH-10003960"/>
    <x v="0"/>
    <x v="2"/>
    <s v="Apple Speaker Phone, with Caller ID"/>
    <n v="554.85"/>
    <n v="5"/>
    <n v="10"/>
    <n v="92.399999999999977"/>
    <n v="54.74"/>
    <x v="1"/>
    <n v="16.653149499864821"/>
    <x v="7"/>
  </r>
  <r>
    <n v="35218"/>
    <s v="CA-2013-110044"/>
    <x v="1107"/>
    <x v="483"/>
    <x v="1"/>
    <s v="RF-19735"/>
    <s v="Roland Fjeld"/>
    <x v="0"/>
    <s v="Chicago"/>
    <s v="Illinois"/>
    <s v="United States"/>
    <n v="60610"/>
    <x v="0"/>
    <x v="2"/>
    <s v="TEC-PH-10001299"/>
    <x v="0"/>
    <x v="2"/>
    <s v="Polycom CX300 Desktop Phone USB VoIP phone"/>
    <n v="359.97600000000011"/>
    <n v="3"/>
    <n v="20"/>
    <n v="35.997600000000013"/>
    <n v="54.73"/>
    <x v="2"/>
    <n v="10"/>
    <x v="4"/>
  </r>
  <r>
    <n v="466"/>
    <s v="MX-2012-123358"/>
    <x v="908"/>
    <x v="372"/>
    <x v="3"/>
    <s v="MF-17665"/>
    <s v="Maureen Fritzler"/>
    <x v="1"/>
    <s v="Quetzaltenango"/>
    <s v="Quezaltenango"/>
    <s v="Guatemala"/>
    <s v="NA"/>
    <x v="5"/>
    <x v="2"/>
    <s v="FUR-BO-10004472"/>
    <x v="1"/>
    <x v="9"/>
    <s v="Dania Library with Doors, Pine"/>
    <n v="485"/>
    <n v="2"/>
    <n v="0"/>
    <n v="242.48"/>
    <n v="54.726999999999997"/>
    <x v="1"/>
    <n v="49.995876288659794"/>
    <x v="7"/>
  </r>
  <r>
    <n v="50615"/>
    <s v="HU-2013-8690"/>
    <x v="798"/>
    <x v="976"/>
    <x v="0"/>
    <s v="MB-8085"/>
    <s v="Mick Brown"/>
    <x v="0"/>
    <s v="Budapest"/>
    <s v="Budapest"/>
    <s v="Hungary"/>
    <s v="NA"/>
    <x v="4"/>
    <x v="7"/>
    <s v="TEC-CAN-10001378"/>
    <x v="0"/>
    <x v="3"/>
    <s v="Canon Personal Copier, High-Speed"/>
    <n v="1127.52"/>
    <n v="8"/>
    <n v="0"/>
    <n v="304.32"/>
    <n v="54.72"/>
    <x v="2"/>
    <n v="26.990208599404003"/>
    <x v="0"/>
  </r>
  <r>
    <n v="10814"/>
    <s v="IT-2012-5367645"/>
    <x v="231"/>
    <x v="1363"/>
    <x v="3"/>
    <s v="SC-20725"/>
    <s v="Steven Cartwright"/>
    <x v="0"/>
    <s v="Cerignola"/>
    <s v="Apulia"/>
    <s v="Italy"/>
    <s v="NA"/>
    <x v="2"/>
    <x v="5"/>
    <s v="OFF-ST-10000872"/>
    <x v="2"/>
    <x v="10"/>
    <s v="Fellowes File Cart, Single Width"/>
    <n v="412.02"/>
    <n v="5"/>
    <n v="40"/>
    <n v="-274.68000000000012"/>
    <n v="54.7"/>
    <x v="3"/>
    <n v="-66.6666666666667"/>
    <x v="5"/>
  </r>
  <r>
    <n v="45749"/>
    <s v="IR-2011-6860"/>
    <x v="1254"/>
    <x v="889"/>
    <x v="3"/>
    <s v="DK-3375"/>
    <s v="Dennis Kane"/>
    <x v="0"/>
    <s v="Borazjan"/>
    <s v="Bushehr"/>
    <s v="Iran"/>
    <s v="NA"/>
    <x v="4"/>
    <x v="7"/>
    <s v="TEC-EPS-10000774"/>
    <x v="0"/>
    <x v="8"/>
    <s v="Epson Phone, Red"/>
    <n v="624.96"/>
    <n v="8"/>
    <n v="0"/>
    <n v="93.6"/>
    <n v="54.7"/>
    <x v="1"/>
    <n v="14.976958525345621"/>
    <x v="5"/>
  </r>
  <r>
    <n v="14862"/>
    <s v="ES-2013-1614127"/>
    <x v="630"/>
    <x v="1080"/>
    <x v="3"/>
    <s v="CM-12160"/>
    <s v="Charles McCrossin"/>
    <x v="0"/>
    <s v="Milan"/>
    <s v="Lombardy"/>
    <s v="Italy"/>
    <s v="NA"/>
    <x v="2"/>
    <x v="5"/>
    <s v="OFF-ST-10004377"/>
    <x v="2"/>
    <x v="10"/>
    <s v="Rogers File Cart, Single Width"/>
    <n v="764.80199999999991"/>
    <n v="9"/>
    <n v="40"/>
    <n v="-178.578"/>
    <n v="54.69"/>
    <x v="1"/>
    <n v="-23.349572830614989"/>
    <x v="7"/>
  </r>
  <r>
    <n v="15085"/>
    <s v="ES-2014-5022243"/>
    <x v="436"/>
    <x v="216"/>
    <x v="2"/>
    <s v="CD-12280"/>
    <s v="Christina DeMoss"/>
    <x v="0"/>
    <s v="Wels"/>
    <s v="Upper Austria"/>
    <s v="Austria"/>
    <s v="NA"/>
    <x v="2"/>
    <x v="2"/>
    <s v="OFF-ST-10000710"/>
    <x v="2"/>
    <x v="10"/>
    <s v="Smead Shelving, Blue"/>
    <n v="293.57999999999993"/>
    <n v="6"/>
    <n v="0"/>
    <n v="88.019999999999982"/>
    <n v="54.69"/>
    <x v="1"/>
    <n v="29.981606376456167"/>
    <x v="3"/>
  </r>
  <r>
    <n v="4654"/>
    <s v="MX-2014-113040"/>
    <x v="272"/>
    <x v="422"/>
    <x v="3"/>
    <s v="TS-21370"/>
    <s v="Todd Sumrall"/>
    <x v="1"/>
    <s v="Mixco"/>
    <s v="Guatemala"/>
    <s v="Guatemala"/>
    <s v="NA"/>
    <x v="5"/>
    <x v="2"/>
    <s v="TEC-CO-10001234"/>
    <x v="0"/>
    <x v="3"/>
    <s v="Canon Fax Machine, Digital"/>
    <n v="634.78787999999986"/>
    <n v="3"/>
    <n v="0.2"/>
    <n v="62.327880000000007"/>
    <n v="54.686999999999998"/>
    <x v="1"/>
    <n v="9.81869408092669"/>
    <x v="4"/>
  </r>
  <r>
    <n v="6260"/>
    <s v="US-2012-113754"/>
    <x v="102"/>
    <x v="1364"/>
    <x v="3"/>
    <s v="BB-11545"/>
    <s v="Brenda Bowman"/>
    <x v="1"/>
    <s v="Torreón"/>
    <s v="Coahuila"/>
    <s v="Mexico"/>
    <s v="NA"/>
    <x v="5"/>
    <x v="9"/>
    <s v="FUR-TA-10002433"/>
    <x v="1"/>
    <x v="4"/>
    <s v="Chromcraft Computer Table, with Bottom Storage"/>
    <n v="472.99200000000002"/>
    <n v="2"/>
    <n v="20"/>
    <n v="-47.328000000000003"/>
    <n v="54.683000000000007"/>
    <x v="1"/>
    <n v="-10.006088897909478"/>
    <x v="7"/>
  </r>
  <r>
    <n v="23878"/>
    <s v="IN-2013-64130"/>
    <x v="349"/>
    <x v="761"/>
    <x v="1"/>
    <s v="CS-12175"/>
    <s v="Charles Sheldon"/>
    <x v="1"/>
    <s v="Townsville"/>
    <s v="Queensland"/>
    <s v="Australia"/>
    <s v="NA"/>
    <x v="1"/>
    <x v="1"/>
    <s v="TEC-CO-10004507"/>
    <x v="0"/>
    <x v="3"/>
    <s v="Brother Fax and Copier, Digital"/>
    <n v="344.03399999999999"/>
    <n v="2"/>
    <n v="10"/>
    <n v="126.114"/>
    <n v="54.67"/>
    <x v="0"/>
    <n v="36.657423394199412"/>
    <x v="1"/>
  </r>
  <r>
    <n v="28912"/>
    <s v="IN-2013-44460"/>
    <x v="538"/>
    <x v="146"/>
    <x v="2"/>
    <s v="EB-13930"/>
    <s v="Eric Barreto"/>
    <x v="0"/>
    <s v="Ballarat"/>
    <s v="Victoria"/>
    <s v="Australia"/>
    <s v="NA"/>
    <x v="1"/>
    <x v="1"/>
    <s v="TEC-PH-10002428"/>
    <x v="0"/>
    <x v="2"/>
    <s v="Apple Headset, VoIP"/>
    <n v="198.04499999999999"/>
    <n v="3"/>
    <n v="10"/>
    <n v="-15.435"/>
    <n v="54.67"/>
    <x v="0"/>
    <n v="-7.7936832538059537"/>
    <x v="2"/>
  </r>
  <r>
    <n v="31226"/>
    <s v="IN-2014-84976"/>
    <x v="212"/>
    <x v="666"/>
    <x v="3"/>
    <s v="DN-13690"/>
    <s v="Duane Noonan"/>
    <x v="0"/>
    <s v="Palmerston North"/>
    <s v="Manawatu-Wanganui"/>
    <s v="New Zealand"/>
    <s v="NA"/>
    <x v="1"/>
    <x v="1"/>
    <s v="TEC-AC-10002364"/>
    <x v="0"/>
    <x v="0"/>
    <s v="Enermax Router, USB"/>
    <n v="517.08000000000004"/>
    <n v="2"/>
    <n v="0"/>
    <n v="149.94"/>
    <n v="54.67"/>
    <x v="1"/>
    <n v="28.9974472035275"/>
    <x v="6"/>
  </r>
  <r>
    <n v="41683"/>
    <s v="ZA-2013-530"/>
    <x v="3"/>
    <x v="427"/>
    <x v="1"/>
    <s v="AR-345"/>
    <s v="Alex Russell"/>
    <x v="1"/>
    <s v="Chingola"/>
    <s v="Copperbelt"/>
    <s v="Zambia"/>
    <s v="NA"/>
    <x v="3"/>
    <x v="3"/>
    <s v="FUR-HON-10001689"/>
    <x v="1"/>
    <x v="1"/>
    <s v="Hon Executive Leather Armchair, Red"/>
    <n v="459.38999999999987"/>
    <n v="1"/>
    <n v="0"/>
    <n v="0"/>
    <n v="54.67"/>
    <x v="1"/>
    <n v="0"/>
    <x v="3"/>
  </r>
  <r>
    <n v="34662"/>
    <s v="CA-2011-115161"/>
    <x v="1246"/>
    <x v="1352"/>
    <x v="2"/>
    <s v="LC-17050"/>
    <s v="Liz Carlisle"/>
    <x v="0"/>
    <s v="Mission Viejo"/>
    <s v="California"/>
    <s v="United States"/>
    <n v="92691"/>
    <x v="0"/>
    <x v="4"/>
    <s v="FUR-BO-10003966"/>
    <x v="1"/>
    <x v="9"/>
    <s v="Sauder Facets Collection Library, Sky Alder Finish"/>
    <n v="290.666"/>
    <n v="2"/>
    <n v="15"/>
    <n v="3.419599999999988"/>
    <n v="54.64"/>
    <x v="2"/>
    <n v="1.1764705882352899"/>
    <x v="1"/>
  </r>
  <r>
    <n v="7185"/>
    <s v="MX-2012-167045"/>
    <x v="155"/>
    <x v="349"/>
    <x v="3"/>
    <s v="AR-10570"/>
    <s v="Anemone Ratner"/>
    <x v="0"/>
    <s v="Coyoacán"/>
    <s v="Distrito Federal"/>
    <s v="Mexico"/>
    <s v="NA"/>
    <x v="5"/>
    <x v="9"/>
    <s v="TEC-CO-10003002"/>
    <x v="0"/>
    <x v="3"/>
    <s v="Canon Personal Copier, Digital"/>
    <n v="663.11112000000003"/>
    <n v="7"/>
    <n v="0.2"/>
    <n v="111.51112000000001"/>
    <n v="54.635000000000012"/>
    <x v="1"/>
    <n v="16.81635500246173"/>
    <x v="5"/>
  </r>
  <r>
    <n v="40397"/>
    <s v="CA-2014-152933"/>
    <x v="180"/>
    <x v="185"/>
    <x v="3"/>
    <s v="MG-17650"/>
    <s v="Matthew Grinstein"/>
    <x v="2"/>
    <s v="Dallas"/>
    <s v="Texas"/>
    <s v="United States"/>
    <n v="75081"/>
    <x v="0"/>
    <x v="2"/>
    <s v="TEC-AC-10003033"/>
    <x v="0"/>
    <x v="0"/>
    <s v="Plantronics CS510 - Over-the-Head monaural Wireless Headset System"/>
    <n v="791.87999999999988"/>
    <n v="3"/>
    <n v="20"/>
    <n v="128.68049999999991"/>
    <n v="54.63"/>
    <x v="1"/>
    <n v="16.249999999999993"/>
    <x v="4"/>
  </r>
  <r>
    <n v="17246"/>
    <s v="ES-2014-5621218"/>
    <x v="260"/>
    <x v="563"/>
    <x v="2"/>
    <s v="MG-17650"/>
    <s v="Matthew Grinstein"/>
    <x v="2"/>
    <s v="Berne"/>
    <s v="Bern"/>
    <s v="Switzerland"/>
    <s v="NA"/>
    <x v="2"/>
    <x v="2"/>
    <s v="OFF-SU-10004911"/>
    <x v="2"/>
    <x v="6"/>
    <s v="Acme Shears, High Speed"/>
    <n v="299.52"/>
    <n v="6"/>
    <n v="0"/>
    <n v="149.76"/>
    <n v="54.61"/>
    <x v="2"/>
    <n v="50"/>
    <x v="1"/>
  </r>
  <r>
    <n v="51209"/>
    <s v="IR-2014-7830"/>
    <x v="204"/>
    <x v="955"/>
    <x v="3"/>
    <s v="BD-1320"/>
    <s v="Bill Donatelli"/>
    <x v="0"/>
    <s v="Kerman"/>
    <s v="Kerman"/>
    <s v="Iran"/>
    <s v="NA"/>
    <x v="4"/>
    <x v="7"/>
    <s v="OFF-KIT-10003337"/>
    <x v="2"/>
    <x v="7"/>
    <s v="KitchenAid Microwave, Silver"/>
    <n v="622.14"/>
    <n v="2"/>
    <n v="0"/>
    <n v="18.66"/>
    <n v="54.61"/>
    <x v="1"/>
    <n v="2.9993249107917834"/>
    <x v="7"/>
  </r>
  <r>
    <n v="10233"/>
    <s v="US-2013-112361"/>
    <x v="616"/>
    <x v="850"/>
    <x v="1"/>
    <s v="AS-10090"/>
    <s v="Adam Shillingsburg"/>
    <x v="0"/>
    <s v="Surubim"/>
    <s v="Pernambuco"/>
    <s v="Brazil"/>
    <s v="NA"/>
    <x v="5"/>
    <x v="5"/>
    <s v="FUR-BO-10004371"/>
    <x v="1"/>
    <x v="9"/>
    <s v="Dania Classic Bookcase, Pine"/>
    <n v="549.48"/>
    <n v="5"/>
    <n v="60"/>
    <n v="-316.0200000000001"/>
    <n v="54.581000000000003"/>
    <x v="1"/>
    <n v="-57.512557326927293"/>
    <x v="3"/>
  </r>
  <r>
    <n v="7733"/>
    <s v="MX-2013-118836"/>
    <x v="310"/>
    <x v="1061"/>
    <x v="3"/>
    <s v="JK-15205"/>
    <s v="Jamie Kunitz"/>
    <x v="0"/>
    <s v="Querétaro"/>
    <s v="Querétaro"/>
    <s v="Mexico"/>
    <s v="NA"/>
    <x v="5"/>
    <x v="9"/>
    <s v="FUR-TA-10003386"/>
    <x v="1"/>
    <x v="4"/>
    <s v="Hon Round Table, with Bottom Storage"/>
    <n v="1100.6079999999999"/>
    <n v="4"/>
    <n v="20"/>
    <n v="316.36799999999988"/>
    <n v="54.578999999999994"/>
    <x v="1"/>
    <n v="28.744839216142342"/>
    <x v="4"/>
  </r>
  <r>
    <n v="3240"/>
    <s v="MX-2014-116316"/>
    <x v="174"/>
    <x v="170"/>
    <x v="1"/>
    <s v="LH-17020"/>
    <s v="Lisa Hazard"/>
    <x v="0"/>
    <s v="Santa Ana"/>
    <s v="Santa Ana"/>
    <s v="El Salvador"/>
    <s v="NA"/>
    <x v="5"/>
    <x v="2"/>
    <s v="FUR-CH-10003392"/>
    <x v="1"/>
    <x v="1"/>
    <s v="Novimex Steel Folding Chair, Red"/>
    <n v="219.28"/>
    <n v="4"/>
    <n v="0"/>
    <n v="0"/>
    <n v="54.571000000000012"/>
    <x v="0"/>
    <n v="0"/>
    <x v="1"/>
  </r>
  <r>
    <n v="13299"/>
    <s v="ES-2013-1244276"/>
    <x v="415"/>
    <x v="718"/>
    <x v="2"/>
    <s v="JH-15820"/>
    <s v="John Huston"/>
    <x v="0"/>
    <s v="Turin"/>
    <s v="Piedmont"/>
    <s v="Italy"/>
    <s v="NA"/>
    <x v="2"/>
    <x v="5"/>
    <s v="FUR-BO-10003779"/>
    <x v="1"/>
    <x v="9"/>
    <s v="Ikea Library with Doors, Traditional"/>
    <n v="1816.95"/>
    <n v="5"/>
    <n v="0"/>
    <n v="799.35"/>
    <n v="54.57"/>
    <x v="2"/>
    <n v="43.99405597292165"/>
    <x v="3"/>
  </r>
  <r>
    <n v="40033"/>
    <s v="CA-2013-168774"/>
    <x v="129"/>
    <x v="1045"/>
    <x v="3"/>
    <s v="RP-19855"/>
    <s v="Roy Phan"/>
    <x v="1"/>
    <s v="Woodbury"/>
    <s v="Minnesota"/>
    <s v="United States"/>
    <n v="55125"/>
    <x v="0"/>
    <x v="2"/>
    <s v="OFF-ST-10001490"/>
    <x v="2"/>
    <x v="10"/>
    <s v="Hot File 7-Pocket, Floor Stand"/>
    <n v="535.41"/>
    <n v="3"/>
    <n v="0"/>
    <n v="160.62299999999991"/>
    <n v="54.57"/>
    <x v="2"/>
    <n v="29.999999999999982"/>
    <x v="7"/>
  </r>
  <r>
    <n v="34822"/>
    <s v="CA-2014-148922"/>
    <x v="705"/>
    <x v="1326"/>
    <x v="1"/>
    <s v="SU-20665"/>
    <s v="Stephanie Ulpright"/>
    <x v="2"/>
    <s v="Jackson"/>
    <s v="Mississippi"/>
    <s v="United States"/>
    <n v="39212"/>
    <x v="0"/>
    <x v="5"/>
    <s v="TEC-AC-10001838"/>
    <x v="0"/>
    <x v="0"/>
    <s v="Razer Tiamat Over Ear 7.1 Surround Sound PC Gaming Headset"/>
    <n v="599.97"/>
    <n v="3"/>
    <n v="0"/>
    <n v="257.98710000000011"/>
    <n v="54.56"/>
    <x v="1"/>
    <n v="43.000000000000014"/>
    <x v="7"/>
  </r>
  <r>
    <n v="2382"/>
    <s v="MX-2011-141530"/>
    <x v="1255"/>
    <x v="1365"/>
    <x v="3"/>
    <s v="TS-21205"/>
    <s v="Thomas Seio"/>
    <x v="1"/>
    <s v="Torreón"/>
    <s v="Coahuila"/>
    <s v="Mexico"/>
    <s v="NA"/>
    <x v="5"/>
    <x v="9"/>
    <s v="TEC-AC-10004743"/>
    <x v="0"/>
    <x v="0"/>
    <s v="Logitech Router, USB"/>
    <n v="495.06000000000012"/>
    <n v="3"/>
    <n v="0"/>
    <n v="178.2"/>
    <n v="54.548000000000002"/>
    <x v="1"/>
    <n v="35.99563689249787"/>
    <x v="7"/>
  </r>
  <r>
    <n v="22879"/>
    <s v="IN-2013-45265"/>
    <x v="353"/>
    <x v="649"/>
    <x v="3"/>
    <s v="ML-17755"/>
    <s v="Max Ludwig"/>
    <x v="2"/>
    <s v="Gold Coast"/>
    <s v="Queensland"/>
    <s v="Australia"/>
    <s v="NA"/>
    <x v="1"/>
    <x v="1"/>
    <s v="TEC-CO-10002316"/>
    <x v="0"/>
    <x v="3"/>
    <s v="Brother Personal Copier, Laser"/>
    <n v="900.20700000000022"/>
    <n v="7"/>
    <n v="10"/>
    <n v="149.87700000000001"/>
    <n v="54.54"/>
    <x v="1"/>
    <n v="16.649170690741126"/>
    <x v="7"/>
  </r>
  <r>
    <n v="1396"/>
    <s v="MX-2013-136980"/>
    <x v="648"/>
    <x v="1046"/>
    <x v="3"/>
    <s v="TZ-21445"/>
    <s v="Tom Zandusky"/>
    <x v="1"/>
    <s v="Las Tunas"/>
    <s v="Las Tunas"/>
    <s v="Cuba"/>
    <s v="NA"/>
    <x v="5"/>
    <x v="10"/>
    <s v="TEC-CO-10003346"/>
    <x v="0"/>
    <x v="3"/>
    <s v="Brother Wireless Fax, Digital"/>
    <n v="503.59080000000012"/>
    <n v="2"/>
    <n v="0.2"/>
    <n v="104.9508"/>
    <n v="54.529000000000003"/>
    <x v="3"/>
    <n v="20.840491923204311"/>
    <x v="5"/>
  </r>
  <r>
    <n v="26945"/>
    <s v="IN-2014-42276"/>
    <x v="418"/>
    <x v="461"/>
    <x v="1"/>
    <s v="EH-13990"/>
    <s v="Erica Hackney"/>
    <x v="0"/>
    <s v="Jammu"/>
    <s v="Jammu and Kashmir"/>
    <s v="India"/>
    <s v="NA"/>
    <x v="1"/>
    <x v="6"/>
    <s v="FUR-CH-10004065"/>
    <x v="1"/>
    <x v="1"/>
    <s v="SAFCO Bag Chairs, Adjustable"/>
    <n v="415.43999999999988"/>
    <n v="8"/>
    <n v="0"/>
    <n v="66.239999999999995"/>
    <n v="54.52"/>
    <x v="1"/>
    <n v="15.94454072790295"/>
    <x v="7"/>
  </r>
  <r>
    <n v="38597"/>
    <s v="CA-2011-163468"/>
    <x v="659"/>
    <x v="476"/>
    <x v="2"/>
    <s v="JK-15730"/>
    <s v="Joe Kamberova"/>
    <x v="0"/>
    <s v="Des Plaines"/>
    <s v="Illinois"/>
    <s v="United States"/>
    <n v="60016"/>
    <x v="0"/>
    <x v="2"/>
    <s v="FUR-BO-10003546"/>
    <x v="1"/>
    <x v="9"/>
    <s v="Hon 4-Shelf Metal Bookcases"/>
    <n v="424.11599999999999"/>
    <n v="6"/>
    <n v="30"/>
    <n v="-30.293999999999979"/>
    <n v="54.52"/>
    <x v="1"/>
    <n v="-7.1428571428571379"/>
    <x v="3"/>
  </r>
  <r>
    <n v="14750"/>
    <s v="ES-2011-1137137"/>
    <x v="176"/>
    <x v="181"/>
    <x v="3"/>
    <s v="NK-18490"/>
    <s v="Neil Knudson"/>
    <x v="2"/>
    <s v="Paris"/>
    <s v="Ile-de-France"/>
    <s v="France"/>
    <s v="NA"/>
    <x v="2"/>
    <x v="2"/>
    <s v="OFF-ST-10000430"/>
    <x v="2"/>
    <x v="10"/>
    <s v="Tenex File Cart, Blue"/>
    <n v="599.40000000000009"/>
    <n v="5"/>
    <n v="10"/>
    <n v="53.249999999999993"/>
    <n v="54.5"/>
    <x v="1"/>
    <n v="8.8838838838838807"/>
    <x v="4"/>
  </r>
  <r>
    <n v="28231"/>
    <s v="ID-2014-74119"/>
    <x v="531"/>
    <x v="394"/>
    <x v="1"/>
    <s v="DH-13675"/>
    <s v="Duane Huffman"/>
    <x v="2"/>
    <s v="Manila"/>
    <s v="National Capital"/>
    <s v="Philippines"/>
    <s v="NA"/>
    <x v="1"/>
    <x v="11"/>
    <s v="TEC-MA-10001811"/>
    <x v="0"/>
    <x v="8"/>
    <s v="Okidata Card Printer, Durable"/>
    <n v="395.88749999999999"/>
    <n v="3"/>
    <n v="25"/>
    <n v="-110.9025"/>
    <n v="54.49"/>
    <x v="2"/>
    <n v="-28.013640238704181"/>
    <x v="4"/>
  </r>
  <r>
    <n v="39937"/>
    <s v="US-2014-148551"/>
    <x v="990"/>
    <x v="1162"/>
    <x v="3"/>
    <s v="DB-13120"/>
    <s v="David Bremer"/>
    <x v="1"/>
    <s v="Dallas"/>
    <s v="Texas"/>
    <s v="United States"/>
    <n v="75217"/>
    <x v="0"/>
    <x v="2"/>
    <s v="OFF-BI-10000545"/>
    <x v="2"/>
    <x v="5"/>
    <s v="GBC Ibimaster 500 Manual ProClick Binding System"/>
    <n v="760.97999999999979"/>
    <n v="5"/>
    <n v="80"/>
    <n v="-1141.47"/>
    <n v="54.48"/>
    <x v="1"/>
    <n v="-150.00000000000006"/>
    <x v="4"/>
  </r>
  <r>
    <n v="48687"/>
    <s v="IV-2014-6630"/>
    <x v="360"/>
    <x v="526"/>
    <x v="3"/>
    <s v="DP-3165"/>
    <s v="David Philippe"/>
    <x v="0"/>
    <s v="Man"/>
    <s v="Dix-Huit Montagnes"/>
    <s v="Cote d'Ivoire"/>
    <s v="NA"/>
    <x v="3"/>
    <x v="3"/>
    <s v="TEC-PAN-10000377"/>
    <x v="0"/>
    <x v="8"/>
    <s v="Panasonic Inkjet, Durable"/>
    <n v="624.42000000000007"/>
    <n v="2"/>
    <n v="0"/>
    <n v="124.86"/>
    <n v="54.48"/>
    <x v="1"/>
    <n v="19.996156433169979"/>
    <x v="7"/>
  </r>
  <r>
    <n v="34128"/>
    <s v="CA-2011-148915"/>
    <x v="540"/>
    <x v="33"/>
    <x v="3"/>
    <s v="ND-18370"/>
    <s v="Natalie DeCherney"/>
    <x v="0"/>
    <s v="Portland"/>
    <s v="Oregon"/>
    <s v="United States"/>
    <n v="97206"/>
    <x v="0"/>
    <x v="4"/>
    <s v="OFF-ST-10001128"/>
    <x v="2"/>
    <x v="10"/>
    <s v="Carina Mini System Audio Rack, Model AR050B"/>
    <n v="443.92"/>
    <n v="5"/>
    <n v="20"/>
    <n v="-94.33299999999997"/>
    <n v="54.44"/>
    <x v="2"/>
    <n v="-21.249999999999993"/>
    <x v="4"/>
  </r>
  <r>
    <n v="36830"/>
    <s v="US-2013-167472"/>
    <x v="66"/>
    <x v="14"/>
    <x v="2"/>
    <s v="CK-12595"/>
    <s v="Clytie Kelty"/>
    <x v="0"/>
    <s v="Little Rock"/>
    <s v="Arkansas"/>
    <s v="United States"/>
    <n v="72209"/>
    <x v="0"/>
    <x v="5"/>
    <s v="TEC-AC-10003174"/>
    <x v="0"/>
    <x v="0"/>
    <s v="Plantronics S12 Corded Telephone Headset System"/>
    <n v="323.37"/>
    <n v="3"/>
    <n v="0"/>
    <n v="129.34800000000001"/>
    <n v="54.42"/>
    <x v="2"/>
    <n v="40"/>
    <x v="2"/>
  </r>
  <r>
    <n v="44068"/>
    <s v="EG-2014-9060"/>
    <x v="272"/>
    <x v="422"/>
    <x v="3"/>
    <s v="DS-3030"/>
    <s v="Darrin Sayre"/>
    <x v="2"/>
    <s v="Alexandria"/>
    <s v="Al Iskandariyah"/>
    <s v="Egypt"/>
    <s v="NA"/>
    <x v="3"/>
    <x v="3"/>
    <s v="OFF-HOO-10000335"/>
    <x v="2"/>
    <x v="7"/>
    <s v="Hoover Microwave, White"/>
    <n v="613.55999999999995"/>
    <n v="2"/>
    <n v="0"/>
    <n v="165.66"/>
    <n v="54.42"/>
    <x v="2"/>
    <n v="26.999804420105615"/>
    <x v="4"/>
  </r>
  <r>
    <n v="13539"/>
    <s v="ES-2012-4487119"/>
    <x v="427"/>
    <x v="415"/>
    <x v="2"/>
    <s v="RD-19720"/>
    <s v="Roger Demir"/>
    <x v="0"/>
    <s v="Oberhausen"/>
    <s v="North Rhine-Westphalia"/>
    <s v="Germany"/>
    <s v="NA"/>
    <x v="2"/>
    <x v="2"/>
    <s v="FUR-CH-10000013"/>
    <x v="1"/>
    <x v="1"/>
    <s v="Hon Steel Folding Chair, Black"/>
    <n v="355.45499999999998"/>
    <n v="5"/>
    <n v="10"/>
    <n v="78.85499999999999"/>
    <n v="54.4"/>
    <x v="0"/>
    <n v="22.1842427311474"/>
    <x v="1"/>
  </r>
  <r>
    <n v="35761"/>
    <s v="US-2014-125717"/>
    <x v="618"/>
    <x v="542"/>
    <x v="2"/>
    <s v="DS-13030"/>
    <s v="Darrin Sayre"/>
    <x v="2"/>
    <s v="Aurora"/>
    <s v="Colorado"/>
    <s v="United States"/>
    <n v="80013"/>
    <x v="0"/>
    <x v="4"/>
    <s v="OFF-AP-10000891"/>
    <x v="2"/>
    <x v="7"/>
    <s v="Kensington 7 Outlet MasterPiece HOMEOFFICE Power Control Center"/>
    <n v="209.792"/>
    <n v="2"/>
    <n v="20"/>
    <n v="26.22399999999999"/>
    <n v="54.39"/>
    <x v="1"/>
    <n v="12.499999999999995"/>
    <x v="3"/>
  </r>
  <r>
    <n v="2299"/>
    <s v="MX-2013-155110"/>
    <x v="284"/>
    <x v="669"/>
    <x v="3"/>
    <s v="WB-21850"/>
    <s v="William Brown"/>
    <x v="0"/>
    <s v="Apopa"/>
    <s v="San Salvador"/>
    <s v="El Salvador"/>
    <s v="NA"/>
    <x v="5"/>
    <x v="2"/>
    <s v="OFF-ST-10004976"/>
    <x v="2"/>
    <x v="10"/>
    <s v="Rogers Lockers, Blue"/>
    <n v="846.48000000000013"/>
    <n v="6"/>
    <n v="0"/>
    <n v="25.32"/>
    <n v="54.377000000000002"/>
    <x v="3"/>
    <n v="2.9912106606180888"/>
    <x v="5"/>
  </r>
  <r>
    <n v="7205"/>
    <s v="MX-2014-138394"/>
    <x v="283"/>
    <x v="469"/>
    <x v="3"/>
    <s v="DK-12835"/>
    <s v="Damala Kotsonis"/>
    <x v="1"/>
    <s v="Huehuetenango"/>
    <s v="Huehuetenango"/>
    <s v="Guatemala"/>
    <s v="NA"/>
    <x v="5"/>
    <x v="2"/>
    <s v="TEC-AC-10002257"/>
    <x v="0"/>
    <x v="0"/>
    <s v="Enermax Router, Bluetooth"/>
    <n v="1033.32"/>
    <n v="6"/>
    <n v="0"/>
    <n v="175.56"/>
    <n v="54.372"/>
    <x v="1"/>
    <n v="16.989896643827663"/>
    <x v="5"/>
  </r>
  <r>
    <n v="14108"/>
    <s v="ES-2014-1026046"/>
    <x v="885"/>
    <x v="893"/>
    <x v="3"/>
    <s v="TS-21610"/>
    <s v="Troy Staebel"/>
    <x v="0"/>
    <s v="Saint-Malo"/>
    <s v="Brittany"/>
    <s v="France"/>
    <s v="NA"/>
    <x v="2"/>
    <x v="2"/>
    <s v="FUR-CH-10002782"/>
    <x v="1"/>
    <x v="1"/>
    <s v="Office Star Executive Leather Armchair, Adjustable"/>
    <n v="845.85599999999999"/>
    <n v="2"/>
    <n v="10"/>
    <n v="9.3960000000000008"/>
    <n v="54.37"/>
    <x v="2"/>
    <n v="1.1108273748723188"/>
    <x v="4"/>
  </r>
  <r>
    <n v="46255"/>
    <s v="CM-2013-4800"/>
    <x v="1145"/>
    <x v="851"/>
    <x v="3"/>
    <s v="JL-5850"/>
    <s v="John Lucas"/>
    <x v="0"/>
    <s v="Ebolowa"/>
    <s v="Sud"/>
    <s v="Cameroon"/>
    <s v="NA"/>
    <x v="3"/>
    <x v="3"/>
    <s v="FUR-NOV-10004602"/>
    <x v="1"/>
    <x v="1"/>
    <s v="Novimex Executive Leather Armchair, Red"/>
    <n v="460.19999999999987"/>
    <n v="1"/>
    <n v="0"/>
    <n v="161.07"/>
    <n v="54.37"/>
    <x v="2"/>
    <n v="35.000000000000007"/>
    <x v="4"/>
  </r>
  <r>
    <n v="23007"/>
    <s v="IN-2013-12036"/>
    <x v="504"/>
    <x v="113"/>
    <x v="3"/>
    <s v="Dp-13240"/>
    <s v="Dean percer"/>
    <x v="2"/>
    <s v="Beijing"/>
    <s v="Beijing"/>
    <s v="China"/>
    <s v="NA"/>
    <x v="1"/>
    <x v="8"/>
    <s v="FUR-CH-10002213"/>
    <x v="1"/>
    <x v="1"/>
    <s v="Hon Executive Leather Armchair, Black"/>
    <n v="457.13999999999987"/>
    <n v="1"/>
    <n v="0"/>
    <n v="45.69"/>
    <n v="54.36"/>
    <x v="3"/>
    <n v="9.9947499671872961"/>
    <x v="5"/>
  </r>
  <r>
    <n v="44473"/>
    <s v="BN-2013-6580"/>
    <x v="183"/>
    <x v="304"/>
    <x v="2"/>
    <s v="KD-6495"/>
    <s v="Keith Dawkins"/>
    <x v="1"/>
    <s v="Djougou"/>
    <s v="Donga"/>
    <s v="Benin"/>
    <s v="NA"/>
    <x v="3"/>
    <x v="3"/>
    <s v="FUR-LES-10004420"/>
    <x v="1"/>
    <x v="4"/>
    <s v="Lesro Coffee Table, with Bottom Storage"/>
    <n v="504"/>
    <n v="2"/>
    <n v="0"/>
    <n v="115.92"/>
    <n v="54.36"/>
    <x v="2"/>
    <n v="23"/>
    <x v="3"/>
  </r>
  <r>
    <n v="50711"/>
    <s v="IR-2013-230"/>
    <x v="779"/>
    <x v="1026"/>
    <x v="3"/>
    <s v="CK-2595"/>
    <s v="Clytie Kelty"/>
    <x v="0"/>
    <s v="Hamadan"/>
    <s v="Hamadan"/>
    <s v="Iran"/>
    <s v="NA"/>
    <x v="4"/>
    <x v="7"/>
    <s v="OFF-BRE-10003081"/>
    <x v="2"/>
    <x v="7"/>
    <s v="Breville Coffee Grinder, Black"/>
    <n v="367.74"/>
    <n v="6"/>
    <n v="0"/>
    <n v="128.69999999999999"/>
    <n v="54.35"/>
    <x v="2"/>
    <n v="34.997552618697995"/>
    <x v="4"/>
  </r>
  <r>
    <n v="9437"/>
    <s v="MX-2011-162488"/>
    <x v="42"/>
    <x v="207"/>
    <x v="0"/>
    <s v="JP-16135"/>
    <s v="Julie Prescott"/>
    <x v="2"/>
    <s v="Obregón"/>
    <s v="Sonora"/>
    <s v="Mexico"/>
    <s v="NA"/>
    <x v="5"/>
    <x v="9"/>
    <s v="OFF-AP-10004515"/>
    <x v="2"/>
    <x v="7"/>
    <s v="Hamilton Beach Coffee Grinder, Red"/>
    <n v="170.64"/>
    <n v="6"/>
    <n v="0"/>
    <n v="69.959999999999994"/>
    <n v="54.343000000000004"/>
    <x v="0"/>
    <n v="40.998593530239098"/>
    <x v="0"/>
  </r>
  <r>
    <n v="32243"/>
    <s v="US-2012-140200"/>
    <x v="949"/>
    <x v="234"/>
    <x v="2"/>
    <s v="CA-12775"/>
    <s v="Cynthia Arntzen"/>
    <x v="0"/>
    <s v="Mesa"/>
    <s v="Arizona"/>
    <s v="United States"/>
    <n v="85204"/>
    <x v="0"/>
    <x v="4"/>
    <s v="FUR-TA-10002356"/>
    <x v="1"/>
    <x v="4"/>
    <s v="Bevis Boat-Shaped Conference Table"/>
    <n v="393.16500000000002"/>
    <n v="3"/>
    <n v="50"/>
    <n v="-204.44579999999999"/>
    <n v="54.34"/>
    <x v="1"/>
    <n v="-51.999999999999993"/>
    <x v="1"/>
  </r>
  <r>
    <n v="34115"/>
    <s v="CA-2012-104626"/>
    <x v="677"/>
    <x v="684"/>
    <x v="3"/>
    <s v="DR-12940"/>
    <s v="Daniel Raglin"/>
    <x v="2"/>
    <s v="Franklin"/>
    <s v="Massachusetts"/>
    <s v="United States"/>
    <n v="2038"/>
    <x v="0"/>
    <x v="0"/>
    <s v="OFF-ST-10003208"/>
    <x v="2"/>
    <x v="10"/>
    <s v="Adjustable Depth Letter/Legal Cart"/>
    <n v="1088.76"/>
    <n v="6"/>
    <n v="0"/>
    <n v="315.74039999999991"/>
    <n v="54.34"/>
    <x v="1"/>
    <n v="28.999999999999993"/>
    <x v="5"/>
  </r>
  <r>
    <n v="35457"/>
    <s v="CA-2014-115546"/>
    <x v="355"/>
    <x v="305"/>
    <x v="3"/>
    <s v="AH-10465"/>
    <s v="Amy Hunt"/>
    <x v="0"/>
    <s v="New York City"/>
    <s v="New York"/>
    <s v="United States"/>
    <n v="10035"/>
    <x v="0"/>
    <x v="0"/>
    <s v="TEC-PH-10002834"/>
    <x v="0"/>
    <x v="2"/>
    <s v="Google Nexus 5"/>
    <n v="539.97"/>
    <n v="3"/>
    <n v="0"/>
    <n v="134.99250000000001"/>
    <n v="54.33"/>
    <x v="2"/>
    <n v="25"/>
    <x v="4"/>
  </r>
  <r>
    <n v="36527"/>
    <s v="CA-2014-124436"/>
    <x v="983"/>
    <x v="264"/>
    <x v="1"/>
    <s v="SA-20830"/>
    <s v="Sue Ann Reed"/>
    <x v="0"/>
    <s v="Fresno"/>
    <s v="California"/>
    <s v="United States"/>
    <n v="93727"/>
    <x v="0"/>
    <x v="4"/>
    <s v="FUR-TA-10001095"/>
    <x v="1"/>
    <x v="4"/>
    <s v="Chromcraft Round Conference Tables"/>
    <n v="697.16"/>
    <n v="5"/>
    <n v="20"/>
    <n v="8.7144999999999868"/>
    <n v="54.31"/>
    <x v="2"/>
    <n v="1.2499999999999982"/>
    <x v="3"/>
  </r>
  <r>
    <n v="43783"/>
    <s v="UP-2012-1780"/>
    <x v="13"/>
    <x v="1173"/>
    <x v="1"/>
    <s v="AJ-795"/>
    <s v="Anthony Johnson"/>
    <x v="1"/>
    <s v="Kharkiv"/>
    <s v="Kharkiv"/>
    <s v="Ukraine"/>
    <s v="NA"/>
    <x v="4"/>
    <x v="7"/>
    <s v="TEC-KON-10002034"/>
    <x v="0"/>
    <x v="8"/>
    <s v="Konica Receipt Printer, Wireless"/>
    <n v="489"/>
    <n v="4"/>
    <n v="0"/>
    <n v="97.800000000000011"/>
    <n v="54.29"/>
    <x v="1"/>
    <n v="20"/>
    <x v="3"/>
  </r>
  <r>
    <n v="12843"/>
    <s v="ES-2013-1030020"/>
    <x v="475"/>
    <x v="687"/>
    <x v="3"/>
    <s v="SB-20185"/>
    <s v="Sarah Brown"/>
    <x v="0"/>
    <s v="Ludwigshafen am Rhein"/>
    <s v="Rhineland-Palatinate"/>
    <s v="Germany"/>
    <s v="NA"/>
    <x v="2"/>
    <x v="2"/>
    <s v="TEC-CO-10002583"/>
    <x v="0"/>
    <x v="3"/>
    <s v="Canon Fax and Copier, Color"/>
    <n v="963.89999999999986"/>
    <n v="5"/>
    <n v="0"/>
    <n v="231.3"/>
    <n v="54.27"/>
    <x v="1"/>
    <n v="23.996265172735765"/>
    <x v="6"/>
  </r>
  <r>
    <n v="20871"/>
    <s v="IN-2012-72026"/>
    <x v="422"/>
    <x v="250"/>
    <x v="3"/>
    <s v="JK-15325"/>
    <s v="Jason Klamczynski"/>
    <x v="1"/>
    <s v="Shenzhen"/>
    <s v="Guangdong"/>
    <s v="China"/>
    <s v="NA"/>
    <x v="1"/>
    <x v="8"/>
    <s v="TEC-CO-10001410"/>
    <x v="0"/>
    <x v="3"/>
    <s v="Canon Personal Copier, High-Speed"/>
    <n v="563.76"/>
    <n v="4"/>
    <n v="0"/>
    <n v="16.8"/>
    <n v="54.25"/>
    <x v="3"/>
    <n v="2.9799914857386125"/>
    <x v="6"/>
  </r>
  <r>
    <n v="22088"/>
    <s v="IN-2014-30852"/>
    <x v="536"/>
    <x v="1148"/>
    <x v="3"/>
    <s v="GZ-14545"/>
    <s v="George Zrebassa"/>
    <x v="1"/>
    <s v="Chongqing"/>
    <s v="Chongqing"/>
    <s v="China"/>
    <s v="NA"/>
    <x v="1"/>
    <x v="8"/>
    <s v="FUR-CH-10003551"/>
    <x v="1"/>
    <x v="1"/>
    <s v="Hon Swivel Stool, Black"/>
    <n v="483.66000000000008"/>
    <n v="3"/>
    <n v="0"/>
    <n v="232.11"/>
    <n v="54.25"/>
    <x v="1"/>
    <n v="47.990323781168584"/>
    <x v="4"/>
  </r>
  <r>
    <n v="9473"/>
    <s v="MX-2011-149944"/>
    <x v="499"/>
    <x v="564"/>
    <x v="2"/>
    <s v="FM-14380"/>
    <s v="Fred McMath"/>
    <x v="0"/>
    <s v="Puente Alto"/>
    <s v="Santiago"/>
    <s v="Chile"/>
    <s v="NA"/>
    <x v="5"/>
    <x v="5"/>
    <s v="OFF-ST-10004835"/>
    <x v="2"/>
    <x v="10"/>
    <s v="Fellowes File Cart, Wire Frame"/>
    <n v="272.76"/>
    <n v="3"/>
    <n v="0"/>
    <n v="13.62"/>
    <n v="54.241999999999997"/>
    <x v="0"/>
    <n v="4.9934007919049712"/>
    <x v="3"/>
  </r>
  <r>
    <n v="1801"/>
    <s v="MX-2012-166240"/>
    <x v="13"/>
    <x v="936"/>
    <x v="3"/>
    <s v="LS-17200"/>
    <s v="Luke Schmidt"/>
    <x v="1"/>
    <s v="Soyapango"/>
    <s v="San Salvador"/>
    <s v="El Salvador"/>
    <s v="NA"/>
    <x v="5"/>
    <x v="2"/>
    <s v="FUR-CH-10000843"/>
    <x v="1"/>
    <x v="1"/>
    <s v="SAFCO Executive Leather Armchair, Set of Two"/>
    <n v="309.11999999999989"/>
    <n v="1"/>
    <n v="0"/>
    <n v="27.82"/>
    <n v="54.230999999999987"/>
    <x v="2"/>
    <n v="8.9997412008281614"/>
    <x v="7"/>
  </r>
  <r>
    <n v="16576"/>
    <s v="IT-2013-1376966"/>
    <x v="806"/>
    <x v="814"/>
    <x v="3"/>
    <s v="AS-10240"/>
    <s v="Alan Shonely"/>
    <x v="0"/>
    <s v="Venice"/>
    <s v="Veneto"/>
    <s v="Italy"/>
    <s v="NA"/>
    <x v="2"/>
    <x v="5"/>
    <s v="FUR-TA-10003790"/>
    <x v="1"/>
    <x v="4"/>
    <s v="Bevis Computer Table, Fully Assembled"/>
    <n v="989.04"/>
    <n v="4"/>
    <n v="50"/>
    <n v="-435.24"/>
    <n v="54.23"/>
    <x v="1"/>
    <n v="-44.00630914826499"/>
    <x v="4"/>
  </r>
  <r>
    <n v="34287"/>
    <s v="CA-2013-139010"/>
    <x v="293"/>
    <x v="1022"/>
    <x v="1"/>
    <s v="MC-17635"/>
    <s v="Matthew Clasen"/>
    <x v="1"/>
    <s v="Los Angeles"/>
    <s v="California"/>
    <s v="United States"/>
    <n v="90032"/>
    <x v="0"/>
    <x v="4"/>
    <s v="OFF-ST-10001809"/>
    <x v="2"/>
    <x v="10"/>
    <s v="Fellowes Officeware Wire Shelving"/>
    <n v="449.15"/>
    <n v="5"/>
    <n v="0"/>
    <n v="8.9829999999999899"/>
    <n v="54.23"/>
    <x v="1"/>
    <n v="1.999999999999998"/>
    <x v="7"/>
  </r>
  <r>
    <n v="15062"/>
    <s v="ES-2012-4711076"/>
    <x v="580"/>
    <x v="43"/>
    <x v="3"/>
    <s v="JF-15190"/>
    <s v="Jamie Frazer"/>
    <x v="0"/>
    <s v="Venice"/>
    <s v="Veneto"/>
    <s v="Italy"/>
    <s v="NA"/>
    <x v="2"/>
    <x v="5"/>
    <s v="FUR-BO-10004053"/>
    <x v="1"/>
    <x v="9"/>
    <s v="Dania Library with Doors, Metal"/>
    <n v="1085.58"/>
    <n v="3"/>
    <n v="0"/>
    <n v="379.89"/>
    <n v="54.22"/>
    <x v="1"/>
    <n v="34.994196650638372"/>
    <x v="5"/>
  </r>
  <r>
    <n v="19005"/>
    <s v="ES-2012-5507408"/>
    <x v="11"/>
    <x v="11"/>
    <x v="1"/>
    <s v="AH-10210"/>
    <s v="Alan Hwang"/>
    <x v="0"/>
    <s v="Hasselt"/>
    <s v="Limburg"/>
    <s v="Belgium"/>
    <s v="NA"/>
    <x v="2"/>
    <x v="2"/>
    <s v="OFF-SU-10004980"/>
    <x v="2"/>
    <x v="6"/>
    <s v="Acme Trimmer, Steel"/>
    <n v="307.86"/>
    <n v="7"/>
    <n v="0"/>
    <n v="67.62"/>
    <n v="54.22"/>
    <x v="2"/>
    <n v="21.964529331514328"/>
    <x v="3"/>
  </r>
  <r>
    <n v="12625"/>
    <s v="IT-2011-1027688"/>
    <x v="21"/>
    <x v="525"/>
    <x v="3"/>
    <s v="LC-17140"/>
    <s v="Logan Currie"/>
    <x v="0"/>
    <s v="Paderborn"/>
    <s v="North Rhine-Westphalia"/>
    <s v="Germany"/>
    <s v="NA"/>
    <x v="2"/>
    <x v="2"/>
    <s v="FUR-CH-10000583"/>
    <x v="1"/>
    <x v="1"/>
    <s v="Novimex Swivel Stool, Set of Two"/>
    <n v="750.19500000000005"/>
    <n v="5"/>
    <n v="10"/>
    <n v="233.29499999999999"/>
    <n v="54.21"/>
    <x v="1"/>
    <n v="31.097914542219019"/>
    <x v="7"/>
  </r>
  <r>
    <n v="46848"/>
    <s v="EG-2012-3940"/>
    <x v="1136"/>
    <x v="1327"/>
    <x v="3"/>
    <s v="TB-11250"/>
    <s v="Tim Brockman"/>
    <x v="0"/>
    <s v="Cairo"/>
    <s v="Al Qahirah"/>
    <s v="Egypt"/>
    <s v="NA"/>
    <x v="3"/>
    <x v="3"/>
    <s v="FUR-SAF-10001956"/>
    <x v="1"/>
    <x v="9"/>
    <s v="Safco Classic Bookcase, Metal"/>
    <n v="437.61"/>
    <n v="1"/>
    <n v="0"/>
    <n v="210.03"/>
    <n v="54.21"/>
    <x v="2"/>
    <n v="47.994789881401246"/>
    <x v="4"/>
  </r>
  <r>
    <n v="35988"/>
    <s v="CA-2011-138681"/>
    <x v="116"/>
    <x v="1113"/>
    <x v="2"/>
    <s v="CT-11995"/>
    <s v="Carol Triggs"/>
    <x v="0"/>
    <s v="Tucson"/>
    <s v="Arizona"/>
    <s v="United States"/>
    <n v="85705"/>
    <x v="0"/>
    <x v="4"/>
    <s v="FUR-CH-10004860"/>
    <x v="1"/>
    <x v="1"/>
    <s v="Global Low Back Tilter Chair"/>
    <n v="242.352"/>
    <n v="3"/>
    <n v="20"/>
    <n v="-42.411600000000043"/>
    <n v="54.19"/>
    <x v="2"/>
    <n v="-17.500000000000018"/>
    <x v="1"/>
  </r>
  <r>
    <n v="20432"/>
    <s v="IN-2011-32196"/>
    <x v="957"/>
    <x v="875"/>
    <x v="3"/>
    <s v="LS-17200"/>
    <s v="Luke Schmidt"/>
    <x v="1"/>
    <s v="Melbourne"/>
    <s v="Victoria"/>
    <s v="Australia"/>
    <s v="NA"/>
    <x v="1"/>
    <x v="1"/>
    <s v="TEC-MA-10002680"/>
    <x v="0"/>
    <x v="8"/>
    <s v="Konica Inkjet, White"/>
    <n v="838.59300000000019"/>
    <n v="3"/>
    <n v="10"/>
    <n v="121.1129999999999"/>
    <n v="54.17"/>
    <x v="2"/>
    <n v="14.442405314616252"/>
    <x v="7"/>
  </r>
  <r>
    <n v="21604"/>
    <s v="IN-2011-78781"/>
    <x v="1161"/>
    <x v="527"/>
    <x v="3"/>
    <s v="JL-15850"/>
    <s v="John Lucas"/>
    <x v="0"/>
    <s v="Adelaide"/>
    <s v="South Australia"/>
    <s v="Australia"/>
    <s v="NA"/>
    <x v="1"/>
    <x v="1"/>
    <s v="OFF-ST-10000107"/>
    <x v="2"/>
    <x v="10"/>
    <s v="Eldon File Cart, Industrial"/>
    <n v="805.70700000000011"/>
    <n v="7"/>
    <n v="10"/>
    <n v="-62.853000000000009"/>
    <n v="54.17"/>
    <x v="1"/>
    <n v="-7.8009747960486875"/>
    <x v="4"/>
  </r>
  <r>
    <n v="10504"/>
    <s v="ES-2012-1420387"/>
    <x v="721"/>
    <x v="731"/>
    <x v="3"/>
    <s v="BD-11605"/>
    <s v="Brian Dahlen"/>
    <x v="0"/>
    <s v="Granada"/>
    <s v="Andalusía"/>
    <s v="Spain"/>
    <s v="NA"/>
    <x v="2"/>
    <x v="5"/>
    <s v="TEC-PH-10002419"/>
    <x v="0"/>
    <x v="2"/>
    <s v="Motorola Headset, Cordless"/>
    <n v="445.98599999999988"/>
    <n v="6"/>
    <n v="10"/>
    <n v="108.846"/>
    <n v="54.15"/>
    <x v="2"/>
    <n v="24.405698833595682"/>
    <x v="4"/>
  </r>
  <r>
    <n v="45367"/>
    <s v="SG-2014-2730"/>
    <x v="270"/>
    <x v="537"/>
    <x v="2"/>
    <s v="RD-9930"/>
    <s v="Russell D'Ascenzo"/>
    <x v="0"/>
    <s v="Thies Nones"/>
    <s v="Thies"/>
    <s v="Senegal"/>
    <s v="NA"/>
    <x v="3"/>
    <x v="3"/>
    <s v="TEC-BRO-10004178"/>
    <x v="0"/>
    <x v="3"/>
    <s v="Brother Wireless Fax, Laser"/>
    <n v="378.81000000000012"/>
    <n v="1"/>
    <n v="0"/>
    <n v="140.13"/>
    <n v="54.15"/>
    <x v="2"/>
    <n v="36.992159657875966"/>
    <x v="3"/>
  </r>
  <r>
    <n v="10032"/>
    <s v="US-2014-154564"/>
    <x v="211"/>
    <x v="1179"/>
    <x v="1"/>
    <s v="SC-20440"/>
    <s v="Shaun Chance"/>
    <x v="1"/>
    <s v="Pilar"/>
    <s v="Alagoas"/>
    <s v="Brazil"/>
    <s v="NA"/>
    <x v="5"/>
    <x v="5"/>
    <s v="FUR-TA-10003449"/>
    <x v="1"/>
    <x v="4"/>
    <s v="Chromcraft Coffee Table, Rectangular"/>
    <n v="211.72800000000001"/>
    <n v="3"/>
    <n v="60"/>
    <n v="-52.931999999999967"/>
    <n v="54.145000000000003"/>
    <x v="0"/>
    <n v="-24.999999999999982"/>
    <x v="3"/>
  </r>
  <r>
    <n v="16349"/>
    <s v="IT-2011-1460998"/>
    <x v="1119"/>
    <x v="430"/>
    <x v="0"/>
    <s v="BW-11110"/>
    <s v="Bart Watters"/>
    <x v="1"/>
    <s v="Barcelona"/>
    <s v="Catalonia"/>
    <s v="Spain"/>
    <s v="NA"/>
    <x v="2"/>
    <x v="5"/>
    <s v="TEC-MA-10003078"/>
    <x v="0"/>
    <x v="8"/>
    <s v="Epson Printer, White"/>
    <n v="469.85399999999998"/>
    <n v="2"/>
    <n v="10"/>
    <n v="-31.326000000000011"/>
    <n v="54.13"/>
    <x v="0"/>
    <n v="-6.6671774636376426"/>
    <x v="0"/>
  </r>
  <r>
    <n v="6954"/>
    <s v="MX-2014-169971"/>
    <x v="577"/>
    <x v="640"/>
    <x v="3"/>
    <s v="VM-21685"/>
    <s v="Valerie Mitchum"/>
    <x v="2"/>
    <s v="Brasília"/>
    <s v="Federal District"/>
    <s v="Brazil"/>
    <s v="NA"/>
    <x v="5"/>
    <x v="5"/>
    <s v="TEC-CO-10003212"/>
    <x v="0"/>
    <x v="3"/>
    <s v="HP Copy Machine, High-Speed"/>
    <n v="648.54031999999995"/>
    <n v="4"/>
    <n v="0.2"/>
    <n v="24.62032"/>
    <n v="54.13"/>
    <x v="1"/>
    <n v="3.7962666685087521"/>
    <x v="4"/>
  </r>
  <r>
    <n v="46003"/>
    <s v="AG-2014-8600"/>
    <x v="1177"/>
    <x v="795"/>
    <x v="3"/>
    <s v="SB-10170"/>
    <s v="Sarah Bern"/>
    <x v="0"/>
    <s v="Batna"/>
    <s v="Batna"/>
    <s v="Algeria"/>
    <s v="NA"/>
    <x v="3"/>
    <x v="3"/>
    <s v="FUR-SAU-10002255"/>
    <x v="1"/>
    <x v="9"/>
    <s v="Sauder Classic Bookcase, Pine"/>
    <n v="874.68000000000006"/>
    <n v="2"/>
    <n v="0"/>
    <n v="148.68"/>
    <n v="54.12"/>
    <x v="1"/>
    <n v="16.998216490602278"/>
    <x v="7"/>
  </r>
  <r>
    <n v="11441"/>
    <s v="IT-2011-5810579"/>
    <x v="157"/>
    <x v="191"/>
    <x v="3"/>
    <s v="JG-15115"/>
    <s v="Jack Garza"/>
    <x v="0"/>
    <s v="Gothenburg"/>
    <s v="Västra Götaland"/>
    <s v="Sweden"/>
    <s v="NA"/>
    <x v="2"/>
    <x v="9"/>
    <s v="FUR-CH-10000546"/>
    <x v="1"/>
    <x v="1"/>
    <s v="Harbour Creations Executive Leather Armchair, Adjustable"/>
    <n v="714.15"/>
    <n v="3"/>
    <n v="50"/>
    <n v="-142.83000000000001"/>
    <n v="54.1"/>
    <x v="1"/>
    <n v="-20"/>
    <x v="4"/>
  </r>
  <r>
    <n v="21279"/>
    <s v="ID-2013-10972"/>
    <x v="1079"/>
    <x v="826"/>
    <x v="3"/>
    <s v="LW-17125"/>
    <s v="Liz Willingham"/>
    <x v="0"/>
    <s v="Manila"/>
    <s v="National Capital"/>
    <s v="Philippines"/>
    <s v="NA"/>
    <x v="1"/>
    <x v="11"/>
    <s v="FUR-CH-10003846"/>
    <x v="1"/>
    <x v="1"/>
    <s v="Office Star Swivel Stool, Set of Two"/>
    <n v="528.56999999999994"/>
    <n v="4"/>
    <n v="25"/>
    <n v="-176.19"/>
    <n v="54.09"/>
    <x v="1"/>
    <n v="-33.333333333333336"/>
    <x v="7"/>
  </r>
  <r>
    <n v="6225"/>
    <s v="US-2011-144729"/>
    <x v="912"/>
    <x v="697"/>
    <x v="2"/>
    <s v="SS-20140"/>
    <s v="Saphhira Shifley"/>
    <x v="1"/>
    <s v="San Miguelito"/>
    <s v="Panama"/>
    <s v="Panama"/>
    <s v="NA"/>
    <x v="5"/>
    <x v="2"/>
    <s v="TEC-CO-10003142"/>
    <x v="0"/>
    <x v="3"/>
    <s v="Hewlett Fax and Copier, Laser"/>
    <n v="307.56335999999999"/>
    <n v="4"/>
    <n v="40.200000000000003"/>
    <n v="-114.1966400000001"/>
    <n v="54.082000000000008"/>
    <x v="1"/>
    <n v="-37.129468217540641"/>
    <x v="3"/>
  </r>
  <r>
    <n v="30743"/>
    <s v="IN-2012-86936"/>
    <x v="580"/>
    <x v="402"/>
    <x v="3"/>
    <s v="AC-10615"/>
    <s v="Ann Chong"/>
    <x v="1"/>
    <s v="Christchurch"/>
    <s v="Canterbury"/>
    <s v="New Zealand"/>
    <s v="NA"/>
    <x v="1"/>
    <x v="1"/>
    <s v="TEC-CO-10003587"/>
    <x v="0"/>
    <x v="3"/>
    <s v="Hewlett Personal Copier, Laser"/>
    <n v="577.07999999999993"/>
    <n v="4"/>
    <n v="0"/>
    <n v="23.04"/>
    <n v="54.07"/>
    <x v="1"/>
    <n v="3.9925140361821589"/>
    <x v="4"/>
  </r>
  <r>
    <n v="16730"/>
    <s v="ES-2014-5216176"/>
    <x v="485"/>
    <x v="495"/>
    <x v="1"/>
    <s v="DK-13150"/>
    <s v="David Kendrick"/>
    <x v="1"/>
    <s v="Fontainebleau"/>
    <s v="Ile-de-France"/>
    <s v="France"/>
    <s v="NA"/>
    <x v="2"/>
    <x v="2"/>
    <s v="FUR-CH-10003168"/>
    <x v="1"/>
    <x v="1"/>
    <s v="Office Star Swivel Stool, Set of Two"/>
    <n v="317.142"/>
    <n v="2"/>
    <n v="10"/>
    <n v="70.421999999999997"/>
    <n v="54.06"/>
    <x v="2"/>
    <n v="22.205195149176078"/>
    <x v="7"/>
  </r>
  <r>
    <n v="1734"/>
    <s v="MX-2011-144183"/>
    <x v="354"/>
    <x v="1126"/>
    <x v="3"/>
    <s v="JS-15685"/>
    <s v="Jim Sink"/>
    <x v="1"/>
    <s v="Chinandega"/>
    <s v="Chinandega"/>
    <s v="Nicaragua"/>
    <s v="NA"/>
    <x v="5"/>
    <x v="2"/>
    <s v="FUR-CH-10000836"/>
    <x v="1"/>
    <x v="1"/>
    <s v="SAFCO Swivel Stool, Adjustable"/>
    <n v="681.72"/>
    <n v="6"/>
    <n v="0"/>
    <n v="20.399999999999999"/>
    <n v="54.05"/>
    <x v="1"/>
    <n v="2.9924309100510471"/>
    <x v="5"/>
  </r>
  <r>
    <n v="14417"/>
    <s v="ES-2012-3054287"/>
    <x v="57"/>
    <x v="13"/>
    <x v="1"/>
    <s v="JE-16165"/>
    <s v="Justin Ellison"/>
    <x v="1"/>
    <s v="Hamburg"/>
    <s v="Hamburg"/>
    <s v="Germany"/>
    <s v="NA"/>
    <x v="2"/>
    <x v="2"/>
    <s v="TEC-CO-10001628"/>
    <x v="0"/>
    <x v="3"/>
    <s v="Sharp Personal Copier, Digital"/>
    <n v="358.92000000000007"/>
    <n v="3"/>
    <n v="0"/>
    <n v="179.46"/>
    <n v="54.05"/>
    <x v="1"/>
    <n v="49.999999999999993"/>
    <x v="7"/>
  </r>
  <r>
    <n v="37487"/>
    <s v="CA-2013-157259"/>
    <x v="939"/>
    <x v="178"/>
    <x v="3"/>
    <s v="JM-15535"/>
    <s v="Jessica Myrick"/>
    <x v="0"/>
    <s v="New York City"/>
    <s v="New York"/>
    <s v="United States"/>
    <n v="10035"/>
    <x v="0"/>
    <x v="0"/>
    <s v="FUR-FU-10003192"/>
    <x v="1"/>
    <x v="11"/>
    <s v="Luxo Adjustable Task Clamp Lamp"/>
    <n v="799.56000000000006"/>
    <n v="9"/>
    <n v="0"/>
    <n v="207.88560000000001"/>
    <n v="54.04"/>
    <x v="1"/>
    <n v="26"/>
    <x v="4"/>
  </r>
  <r>
    <n v="170"/>
    <s v="MX-2013-131436"/>
    <x v="349"/>
    <x v="576"/>
    <x v="3"/>
    <s v="BW-11200"/>
    <s v="Ben Wallace"/>
    <x v="0"/>
    <s v="Tijuana"/>
    <s v="Baja California"/>
    <s v="Mexico"/>
    <s v="NA"/>
    <x v="5"/>
    <x v="9"/>
    <s v="FUR-CH-10000343"/>
    <x v="1"/>
    <x v="1"/>
    <s v="Hon Executive Leather Armchair, Black"/>
    <n v="731.42399999999975"/>
    <n v="3"/>
    <n v="20"/>
    <n v="118.8240000000001"/>
    <n v="54.036999999999999"/>
    <x v="1"/>
    <n v="16.245570284814299"/>
    <x v="6"/>
  </r>
  <r>
    <n v="40988"/>
    <s v="CA-2012-130183"/>
    <x v="13"/>
    <x v="303"/>
    <x v="3"/>
    <s v="PO-18850"/>
    <s v="Patrick O'Brill"/>
    <x v="0"/>
    <s v="Houston"/>
    <s v="Texas"/>
    <s v="United States"/>
    <n v="77041"/>
    <x v="0"/>
    <x v="2"/>
    <s v="FUR-BO-10001811"/>
    <x v="1"/>
    <x v="9"/>
    <s v="Atlantic Metals Mobile 5-Shelf Bookcases, Custom Colors"/>
    <n v="613.99919999999997"/>
    <n v="3"/>
    <n v="32"/>
    <n v="-18.05880000000008"/>
    <n v="54.03"/>
    <x v="2"/>
    <n v="-2.9411764705882484"/>
    <x v="4"/>
  </r>
  <r>
    <n v="32199"/>
    <s v="CA-2014-132353"/>
    <x v="396"/>
    <x v="119"/>
    <x v="2"/>
    <s v="DB-13060"/>
    <s v="Dave Brooks"/>
    <x v="0"/>
    <s v="Chicago"/>
    <s v="Illinois"/>
    <s v="United States"/>
    <n v="60653"/>
    <x v="0"/>
    <x v="2"/>
    <s v="TEC-PH-10004536"/>
    <x v="0"/>
    <x v="2"/>
    <s v="Avaya 5420 Digital phone"/>
    <n v="323.97600000000011"/>
    <n v="3"/>
    <n v="20"/>
    <n v="20.248499999999989"/>
    <n v="54.02"/>
    <x v="1"/>
    <n v="6.2499999999999947"/>
    <x v="1"/>
  </r>
  <r>
    <n v="3386"/>
    <s v="MX-2014-127733"/>
    <x v="546"/>
    <x v="375"/>
    <x v="1"/>
    <s v="MZ-17515"/>
    <s v="Mary Zewe"/>
    <x v="1"/>
    <s v="Nuevo Laredo"/>
    <s v="Tamaulipas"/>
    <s v="Mexico"/>
    <s v="NA"/>
    <x v="5"/>
    <x v="9"/>
    <s v="TEC-PH-10001677"/>
    <x v="0"/>
    <x v="2"/>
    <s v="Nokia Office Telephone, Full Size"/>
    <n v="354.24"/>
    <n v="8"/>
    <n v="0"/>
    <n v="77.92"/>
    <n v="54.017999999999986"/>
    <x v="1"/>
    <n v="21.996386630532971"/>
    <x v="4"/>
  </r>
  <r>
    <n v="453"/>
    <s v="MX-2014-136973"/>
    <x v="617"/>
    <x v="51"/>
    <x v="1"/>
    <s v="GZ-14545"/>
    <s v="George Zrebassa"/>
    <x v="1"/>
    <s v="Mexico City"/>
    <s v="Distrito Federal"/>
    <s v="Mexico"/>
    <s v="NA"/>
    <x v="5"/>
    <x v="9"/>
    <s v="TEC-CO-10004171"/>
    <x v="0"/>
    <x v="3"/>
    <s v="Sharp Fax and Copier, Digital"/>
    <n v="447.74271999999991"/>
    <n v="4"/>
    <n v="0.2"/>
    <n v="178.54272"/>
    <n v="54.012999999999998"/>
    <x v="2"/>
    <n v="39.876186038267704"/>
    <x v="4"/>
  </r>
  <r>
    <n v="14848"/>
    <s v="ES-2012-3301813"/>
    <x v="855"/>
    <x v="54"/>
    <x v="0"/>
    <s v="DL-13495"/>
    <s v="Dionis Lloyd"/>
    <x v="1"/>
    <s v="Walsall"/>
    <s v="England"/>
    <s v="United Kingdom"/>
    <s v="NA"/>
    <x v="2"/>
    <x v="9"/>
    <s v="FUR-BO-10003559"/>
    <x v="1"/>
    <x v="9"/>
    <s v="Sauder Stackable Bookrack, Pine"/>
    <n v="298.68"/>
    <n v="2"/>
    <n v="0"/>
    <n v="113.46"/>
    <n v="53.98"/>
    <x v="0"/>
    <n v="37.987143431096818"/>
    <x v="0"/>
  </r>
  <r>
    <n v="22683"/>
    <s v="IN-2013-67070"/>
    <x v="650"/>
    <x v="638"/>
    <x v="1"/>
    <s v="CC-12430"/>
    <s v="Chuck Clark"/>
    <x v="2"/>
    <s v="Dhaka"/>
    <s v="Dhaka"/>
    <s v="Bangladesh"/>
    <s v="NA"/>
    <x v="1"/>
    <x v="6"/>
    <s v="TEC-CO-10004997"/>
    <x v="0"/>
    <x v="3"/>
    <s v="Hewlett Wireless Fax, Color"/>
    <n v="763.26"/>
    <n v="2"/>
    <n v="0"/>
    <n v="366.36"/>
    <n v="53.96"/>
    <x v="1"/>
    <n v="47.999371118622754"/>
    <x v="4"/>
  </r>
  <r>
    <n v="40531"/>
    <s v="CA-2013-126732"/>
    <x v="91"/>
    <x v="130"/>
    <x v="3"/>
    <s v="LR-16915"/>
    <s v="Lena Radford"/>
    <x v="0"/>
    <s v="Los Angeles"/>
    <s v="California"/>
    <s v="United States"/>
    <n v="90036"/>
    <x v="0"/>
    <x v="4"/>
    <s v="TEC-PH-10001530"/>
    <x v="0"/>
    <x v="2"/>
    <s v="Cisco Unified IP Phone 7945G VoIP phone"/>
    <n v="1091.1679999999999"/>
    <n v="4"/>
    <n v="20"/>
    <n v="68.197999999999979"/>
    <n v="53.95"/>
    <x v="1"/>
    <n v="6.2499999999999982"/>
    <x v="4"/>
  </r>
  <r>
    <n v="4347"/>
    <s v="MX-2012-159821"/>
    <x v="1174"/>
    <x v="825"/>
    <x v="2"/>
    <s v="LB-16735"/>
    <s v="Larry Blacks"/>
    <x v="0"/>
    <s v="Santiago"/>
    <s v="Santiago"/>
    <s v="Chile"/>
    <s v="NA"/>
    <x v="5"/>
    <x v="5"/>
    <s v="FUR-BO-10003631"/>
    <x v="1"/>
    <x v="9"/>
    <s v="Safco Stackable Bookrack, Mobile"/>
    <n v="297.95999999999998"/>
    <n v="3"/>
    <n v="0"/>
    <n v="77.459999999999994"/>
    <n v="53.942999999999998"/>
    <x v="1"/>
    <n v="25.996778091018928"/>
    <x v="2"/>
  </r>
  <r>
    <n v="19032"/>
    <s v="ES-2012-3631542"/>
    <x v="238"/>
    <x v="1101"/>
    <x v="3"/>
    <s v="RD-19480"/>
    <s v="Rick Duston"/>
    <x v="0"/>
    <s v="Marseille"/>
    <s v="Provence-Alpes-Côte d'Azur"/>
    <s v="France"/>
    <s v="NA"/>
    <x v="2"/>
    <x v="2"/>
    <s v="FUR-TA-10003179"/>
    <x v="1"/>
    <x v="4"/>
    <s v="Chromcraft Round Table, Adjustable Height"/>
    <n v="915.1155"/>
    <n v="3"/>
    <n v="35"/>
    <n v="-98.554500000000075"/>
    <n v="53.94"/>
    <x v="1"/>
    <n v="-10.769624162195928"/>
    <x v="6"/>
  </r>
  <r>
    <n v="3886"/>
    <s v="MX-2013-117702"/>
    <x v="567"/>
    <x v="370"/>
    <x v="3"/>
    <s v="TC-21295"/>
    <s v="Toby Carlisle"/>
    <x v="0"/>
    <s v="Managua"/>
    <s v="Managua"/>
    <s v="Nicaragua"/>
    <s v="NA"/>
    <x v="5"/>
    <x v="2"/>
    <s v="TEC-PH-10000106"/>
    <x v="0"/>
    <x v="2"/>
    <s v="Apple Smart Phone, Full Size"/>
    <n v="1275"/>
    <n v="3"/>
    <n v="0"/>
    <n v="178.5"/>
    <n v="53.938000000000002"/>
    <x v="1"/>
    <n v="14.000000000000002"/>
    <x v="5"/>
  </r>
  <r>
    <n v="3035"/>
    <s v="MX-2011-114741"/>
    <x v="540"/>
    <x v="33"/>
    <x v="3"/>
    <s v="JG-15805"/>
    <s v="John Grady"/>
    <x v="1"/>
    <s v="Mexico City"/>
    <s v="Distrito Federal"/>
    <s v="Mexico"/>
    <s v="NA"/>
    <x v="5"/>
    <x v="9"/>
    <s v="FUR-BO-10001781"/>
    <x v="1"/>
    <x v="9"/>
    <s v="Bush Library with Doors, Traditional"/>
    <n v="388.60800000000012"/>
    <n v="2"/>
    <n v="20"/>
    <n v="29.127999999999989"/>
    <n v="53.930999999999997"/>
    <x v="2"/>
    <n v="7.4954710144927477"/>
    <x v="4"/>
  </r>
  <r>
    <n v="14991"/>
    <s v="ES-2011-5083754"/>
    <x v="137"/>
    <x v="164"/>
    <x v="3"/>
    <s v="PB-19105"/>
    <s v="Peter Bühler"/>
    <x v="0"/>
    <s v="Leeds"/>
    <s v="England"/>
    <s v="United Kingdom"/>
    <s v="NA"/>
    <x v="2"/>
    <x v="9"/>
    <s v="TEC-PH-10002456"/>
    <x v="0"/>
    <x v="2"/>
    <s v="Cisco Speaker Phone, Cordless"/>
    <n v="565.31999999999994"/>
    <n v="4"/>
    <n v="0"/>
    <n v="56.52"/>
    <n v="53.93"/>
    <x v="2"/>
    <n v="9.9978773084270873"/>
    <x v="4"/>
  </r>
  <r>
    <n v="37856"/>
    <s v="CA-2013-160941"/>
    <x v="744"/>
    <x v="336"/>
    <x v="3"/>
    <s v="DK-12835"/>
    <s v="Damala Kotsonis"/>
    <x v="1"/>
    <s v="Roseville"/>
    <s v="California"/>
    <s v="United States"/>
    <n v="95661"/>
    <x v="0"/>
    <x v="4"/>
    <s v="OFF-EN-10003001"/>
    <x v="2"/>
    <x v="14"/>
    <s v="Ames Color-File Green Diamond Border X-ray Mailers"/>
    <n v="419.9"/>
    <n v="5"/>
    <n v="0"/>
    <n v="197.35300000000001"/>
    <n v="53.92"/>
    <x v="2"/>
    <n v="47"/>
    <x v="7"/>
  </r>
  <r>
    <n v="17501"/>
    <s v="ES-2014-5318878"/>
    <x v="976"/>
    <x v="795"/>
    <x v="3"/>
    <s v="JH-16180"/>
    <s v="Justin Hirsh"/>
    <x v="0"/>
    <s v="Villenave-d'Ornon"/>
    <s v="Aquitaine"/>
    <s v="France"/>
    <s v="NA"/>
    <x v="2"/>
    <x v="2"/>
    <s v="TEC-MA-10004933"/>
    <x v="0"/>
    <x v="8"/>
    <s v="Konica Phone, Wireless"/>
    <n v="586.09199999999998"/>
    <n v="8"/>
    <n v="15"/>
    <n v="34.331999999999987"/>
    <n v="53.91"/>
    <x v="1"/>
    <n v="5.8577834196678991"/>
    <x v="6"/>
  </r>
  <r>
    <n v="31310"/>
    <s v="CA-2013-161389"/>
    <x v="349"/>
    <x v="499"/>
    <x v="3"/>
    <s v="IM-15070"/>
    <s v="Irene Maddox"/>
    <x v="0"/>
    <s v="Seattle"/>
    <s v="Washington"/>
    <s v="United States"/>
    <n v="98103"/>
    <x v="0"/>
    <x v="4"/>
    <s v="OFF-BI-10003656"/>
    <x v="2"/>
    <x v="5"/>
    <s v="Fellowes PB200 Plastic Comb Binding Machine"/>
    <n v="407.97600000000011"/>
    <n v="3"/>
    <n v="20"/>
    <n v="132.59219999999991"/>
    <n v="53.91"/>
    <x v="2"/>
    <n v="32.499999999999964"/>
    <x v="7"/>
  </r>
  <r>
    <n v="3080"/>
    <s v="MX-2014-139654"/>
    <x v="308"/>
    <x v="211"/>
    <x v="2"/>
    <s v="SV-20815"/>
    <s v="Stuart Van"/>
    <x v="1"/>
    <s v="Mexico City"/>
    <s v="Distrito Federal"/>
    <s v="Mexico"/>
    <s v="NA"/>
    <x v="5"/>
    <x v="9"/>
    <s v="TEC-CO-10001742"/>
    <x v="0"/>
    <x v="3"/>
    <s v="Sharp Copy Machine, Color"/>
    <n v="316.16640000000001"/>
    <n v="2"/>
    <n v="0.2"/>
    <n v="151.40639999999999"/>
    <n v="53.904999999999987"/>
    <x v="2"/>
    <n v="47.888200643711656"/>
    <x v="1"/>
  </r>
  <r>
    <n v="48286"/>
    <s v="CA-2014-7620"/>
    <x v="387"/>
    <x v="758"/>
    <x v="0"/>
    <s v="RB-9705"/>
    <s v="Roger Barcio"/>
    <x v="2"/>
    <s v="Montréal"/>
    <s v="Quebec"/>
    <s v="Canada"/>
    <s v="NA"/>
    <x v="6"/>
    <x v="12"/>
    <s v="OFF-STA-10000155"/>
    <x v="2"/>
    <x v="12"/>
    <s v="Stanley Pencil Sharpener, Water Color"/>
    <n v="111.84"/>
    <n v="4"/>
    <n v="0"/>
    <n v="4.4400000000000004"/>
    <n v="53.9"/>
    <x v="0"/>
    <n v="3.9699570815450649"/>
    <x v="0"/>
  </r>
  <r>
    <n v="23401"/>
    <s v="IN-2011-55429"/>
    <x v="572"/>
    <x v="34"/>
    <x v="3"/>
    <s v="MC-17635"/>
    <s v="Matthew Clasen"/>
    <x v="1"/>
    <s v="Geelong"/>
    <s v="Victoria"/>
    <s v="Australia"/>
    <s v="NA"/>
    <x v="1"/>
    <x v="1"/>
    <s v="TEC-CO-10003819"/>
    <x v="0"/>
    <x v="3"/>
    <s v="Sharp Copy Machine, High-Speed"/>
    <n v="646.37999999999988"/>
    <n v="3"/>
    <n v="10"/>
    <n v="-71.819999999999993"/>
    <n v="53.89"/>
    <x v="1"/>
    <n v="-11.111111111111112"/>
    <x v="7"/>
  </r>
  <r>
    <n v="41078"/>
    <s v="CA-2013-153178"/>
    <x v="1128"/>
    <x v="868"/>
    <x v="3"/>
    <s v="CL-12565"/>
    <s v="Clay Ludtke"/>
    <x v="0"/>
    <s v="Long Beach"/>
    <s v="New York"/>
    <s v="United States"/>
    <n v="11561"/>
    <x v="0"/>
    <x v="0"/>
    <s v="OFF-BI-10004390"/>
    <x v="2"/>
    <x v="5"/>
    <s v="GBC DocuBind 200 Manual Binding Machine"/>
    <n v="673.5680000000001"/>
    <n v="2"/>
    <n v="20"/>
    <n v="252.58799999999999"/>
    <n v="53.88"/>
    <x v="1"/>
    <n v="37.499999999999993"/>
    <x v="4"/>
  </r>
  <r>
    <n v="4473"/>
    <s v="MX-2013-103555"/>
    <x v="586"/>
    <x v="347"/>
    <x v="3"/>
    <s v="GA-14515"/>
    <s v="George Ashbrook"/>
    <x v="0"/>
    <s v="León"/>
    <s v="León"/>
    <s v="Nicaragua"/>
    <s v="NA"/>
    <x v="5"/>
    <x v="2"/>
    <s v="TEC-CO-10000395"/>
    <x v="0"/>
    <x v="3"/>
    <s v="Hewlett Fax Machine, Laser"/>
    <n v="638.56031999999993"/>
    <n v="3"/>
    <n v="0.2"/>
    <n v="318.64031999999997"/>
    <n v="53.872"/>
    <x v="1"/>
    <n v="49.899799599198396"/>
    <x v="7"/>
  </r>
  <r>
    <n v="32266"/>
    <s v="CA-2014-135279"/>
    <x v="853"/>
    <x v="296"/>
    <x v="2"/>
    <s v="BS-11800"/>
    <s v="Bryan Spruell"/>
    <x v="2"/>
    <s v="New York City"/>
    <s v="New York"/>
    <s v="United States"/>
    <n v="10011"/>
    <x v="0"/>
    <x v="0"/>
    <s v="OFF-ST-10001097"/>
    <x v="2"/>
    <x v="10"/>
    <s v="Office Impressions Heavy Duty Welded Shelving &amp; Multimedia Storage Drawers"/>
    <n v="501.81000000000012"/>
    <n v="3"/>
    <n v="0"/>
    <n v="0"/>
    <n v="53.87"/>
    <x v="2"/>
    <n v="0"/>
    <x v="1"/>
  </r>
  <r>
    <n v="33312"/>
    <s v="CA-2013-145905"/>
    <x v="350"/>
    <x v="228"/>
    <x v="3"/>
    <s v="AM-10705"/>
    <s v="Anne McFarland"/>
    <x v="0"/>
    <s v="Auburn"/>
    <s v="Alabama"/>
    <s v="United States"/>
    <n v="36830"/>
    <x v="0"/>
    <x v="5"/>
    <s v="OFF-ST-10003716"/>
    <x v="2"/>
    <x v="10"/>
    <s v="Tennsco Double-Tier Lockers"/>
    <n v="900.08"/>
    <n v="4"/>
    <n v="0"/>
    <n v="117.0104"/>
    <n v="53.84"/>
    <x v="1"/>
    <n v="13"/>
    <x v="7"/>
  </r>
  <r>
    <n v="41009"/>
    <s v="CA-2011-114251"/>
    <x v="96"/>
    <x v="879"/>
    <x v="3"/>
    <s v="MD-17350"/>
    <s v="Maribeth Dona"/>
    <x v="0"/>
    <s v="Philadelphia"/>
    <s v="Pennsylvania"/>
    <s v="United States"/>
    <n v="19143"/>
    <x v="0"/>
    <x v="0"/>
    <s v="OFF-ST-10003716"/>
    <x v="2"/>
    <x v="10"/>
    <s v="Tennsco Double-Tier Lockers"/>
    <n v="1080.096"/>
    <n v="6"/>
    <n v="20"/>
    <n v="-94.508399999999995"/>
    <n v="53.84"/>
    <x v="1"/>
    <n v="-8.75"/>
    <x v="7"/>
  </r>
  <r>
    <n v="32613"/>
    <s v="CA-2013-145919"/>
    <x v="450"/>
    <x v="555"/>
    <x v="3"/>
    <s v="HG-14965"/>
    <s v="Henry Goldwyn"/>
    <x v="1"/>
    <s v="Los Angeles"/>
    <s v="California"/>
    <s v="United States"/>
    <n v="90032"/>
    <x v="0"/>
    <x v="4"/>
    <s v="OFF-SU-10003505"/>
    <x v="2"/>
    <x v="6"/>
    <s v="Premier Electric Letter Opener"/>
    <n v="579.29999999999995"/>
    <n v="5"/>
    <n v="0"/>
    <n v="28.964999999999961"/>
    <n v="53.83"/>
    <x v="2"/>
    <n v="4.9999999999999929"/>
    <x v="7"/>
  </r>
  <r>
    <n v="22314"/>
    <s v="ID-2014-20205"/>
    <x v="574"/>
    <x v="1002"/>
    <x v="3"/>
    <s v="JC-15340"/>
    <s v="Jasper Cacioppo"/>
    <x v="0"/>
    <s v="Lahore"/>
    <s v="Punjab"/>
    <s v="Pakistan"/>
    <s v="NA"/>
    <x v="1"/>
    <x v="6"/>
    <s v="FUR-BO-10004541"/>
    <x v="1"/>
    <x v="9"/>
    <s v="Dania Library with Doors, Mobile"/>
    <n v="583.87200000000007"/>
    <n v="2"/>
    <n v="20"/>
    <n v="-21.948000000000011"/>
    <n v="53.8"/>
    <x v="1"/>
    <n v="-3.7590430779348911"/>
    <x v="7"/>
  </r>
  <r>
    <n v="15786"/>
    <s v="ES-2013-4187645"/>
    <x v="984"/>
    <x v="736"/>
    <x v="3"/>
    <s v="SC-20725"/>
    <s v="Steven Cartwright"/>
    <x v="0"/>
    <s v="Frankfurt"/>
    <s v="Hesse"/>
    <s v="Germany"/>
    <s v="NA"/>
    <x v="2"/>
    <x v="2"/>
    <s v="FUR-BO-10004483"/>
    <x v="1"/>
    <x v="9"/>
    <s v="Ikea Floating Shelf Set, Pine"/>
    <n v="618.08400000000006"/>
    <n v="4"/>
    <n v="10"/>
    <n v="27.443999999999999"/>
    <n v="53.79"/>
    <x v="1"/>
    <n v="4.4401731803444182"/>
    <x v="7"/>
  </r>
  <r>
    <n v="33739"/>
    <s v="CA-2013-146934"/>
    <x v="966"/>
    <x v="117"/>
    <x v="3"/>
    <s v="AF-10870"/>
    <s v="Art Ferguson"/>
    <x v="0"/>
    <s v="Passaic"/>
    <s v="New Jersey"/>
    <s v="United States"/>
    <n v="7055"/>
    <x v="0"/>
    <x v="0"/>
    <s v="OFF-AP-10003217"/>
    <x v="2"/>
    <x v="7"/>
    <s v="Eureka Sanitaire  Commercial Upright"/>
    <n v="662.84"/>
    <n v="4"/>
    <n v="0"/>
    <n v="172.33840000000001"/>
    <n v="53.79"/>
    <x v="1"/>
    <n v="26"/>
    <x v="7"/>
  </r>
  <r>
    <n v="46413"/>
    <s v="IR-2014-3190"/>
    <x v="54"/>
    <x v="566"/>
    <x v="2"/>
    <s v="BD-1725"/>
    <s v="Bruce Degenhardt"/>
    <x v="0"/>
    <s v="Shiraz"/>
    <s v="Fars"/>
    <s v="Iran"/>
    <s v="NA"/>
    <x v="4"/>
    <x v="7"/>
    <s v="TEC-MOT-10004136"/>
    <x v="0"/>
    <x v="2"/>
    <s v="Motorola Signal Booster, Cordless"/>
    <n v="145.97999999999999"/>
    <n v="1"/>
    <n v="0"/>
    <n v="65.67"/>
    <n v="53.79"/>
    <x v="0"/>
    <n v="44.98561446773531"/>
    <x v="3"/>
  </r>
  <r>
    <n v="3696"/>
    <s v="US-2014-133676"/>
    <x v="576"/>
    <x v="710"/>
    <x v="3"/>
    <s v="EA-14035"/>
    <s v="Erin Ashbrook"/>
    <x v="1"/>
    <s v="Panama City"/>
    <s v="Panama"/>
    <s v="Panama"/>
    <s v="NA"/>
    <x v="5"/>
    <x v="2"/>
    <s v="TEC-CO-10002427"/>
    <x v="0"/>
    <x v="3"/>
    <s v="Canon Copy Machine, Laser"/>
    <n v="418.02591999999993"/>
    <n v="4"/>
    <n v="40.200000000000003"/>
    <n v="-15.41407999999997"/>
    <n v="53.783000000000001"/>
    <x v="3"/>
    <n v="-3.6873502963643912"/>
    <x v="6"/>
  </r>
  <r>
    <n v="15420"/>
    <s v="ES-2013-4015722"/>
    <x v="649"/>
    <x v="1062"/>
    <x v="1"/>
    <s v="CR-12580"/>
    <s v="Clay Rozendal"/>
    <x v="2"/>
    <s v="Wakefield"/>
    <s v="England"/>
    <s v="United Kingdom"/>
    <s v="NA"/>
    <x v="2"/>
    <x v="9"/>
    <s v="FUR-BO-10003904"/>
    <x v="1"/>
    <x v="9"/>
    <s v="Ikea Corner Shelving, Traditional"/>
    <n v="369.18"/>
    <n v="3"/>
    <n v="0"/>
    <n v="140.22"/>
    <n v="53.78"/>
    <x v="1"/>
    <n v="37.981472452462214"/>
    <x v="3"/>
  </r>
  <r>
    <n v="15984"/>
    <s v="ES-2011-5389104"/>
    <x v="95"/>
    <x v="1103"/>
    <x v="3"/>
    <s v="RR-19315"/>
    <s v="Ralph Ritter"/>
    <x v="0"/>
    <s v="Frankfurt"/>
    <s v="Hesse"/>
    <s v="Germany"/>
    <s v="NA"/>
    <x v="2"/>
    <x v="2"/>
    <s v="FUR-BO-10004560"/>
    <x v="1"/>
    <x v="9"/>
    <s v="Bush Floating Shelf Set, Mobile"/>
    <n v="469.233"/>
    <n v="3"/>
    <n v="10"/>
    <n v="78.182999999999993"/>
    <n v="53.78"/>
    <x v="2"/>
    <n v="16.661871607495634"/>
    <x v="4"/>
  </r>
  <r>
    <n v="18838"/>
    <s v="ES-2014-2226967"/>
    <x v="725"/>
    <x v="519"/>
    <x v="3"/>
    <s v="CL-12565"/>
    <s v="Clay Ludtke"/>
    <x v="0"/>
    <s v="Dortmund"/>
    <s v="North Rhine-Westphalia"/>
    <s v="Germany"/>
    <s v="NA"/>
    <x v="2"/>
    <x v="2"/>
    <s v="TEC-CO-10002242"/>
    <x v="0"/>
    <x v="3"/>
    <s v="Brother Fax and Copier, Color"/>
    <n v="385.86"/>
    <n v="2"/>
    <n v="0"/>
    <n v="92.58"/>
    <n v="53.77"/>
    <x v="3"/>
    <n v="23.993158140258121"/>
    <x v="6"/>
  </r>
  <r>
    <n v="43428"/>
    <s v="RS-2011-1760"/>
    <x v="693"/>
    <x v="1032"/>
    <x v="3"/>
    <s v="TH-11235"/>
    <s v="Tiffany House"/>
    <x v="1"/>
    <s v="Severodvinsk"/>
    <s v="Arkhangel'sk"/>
    <s v="Russia"/>
    <s v="NA"/>
    <x v="4"/>
    <x v="7"/>
    <s v="FUR-ADV-10000571"/>
    <x v="1"/>
    <x v="11"/>
    <s v="Advantus Frame, Erganomic"/>
    <n v="438.96"/>
    <n v="4"/>
    <n v="0"/>
    <n v="140.4"/>
    <n v="53.77"/>
    <x v="2"/>
    <n v="31.984691088026246"/>
    <x v="7"/>
  </r>
  <r>
    <n v="3631"/>
    <s v="MX-2011-145807"/>
    <x v="749"/>
    <x v="1302"/>
    <x v="1"/>
    <s v="AH-10075"/>
    <s v="Adam Hart"/>
    <x v="1"/>
    <s v="Bridgetown"/>
    <s v="Saint Michael"/>
    <s v="Barbados"/>
    <s v="NA"/>
    <x v="5"/>
    <x v="10"/>
    <s v="TEC-CO-10002700"/>
    <x v="0"/>
    <x v="3"/>
    <s v="Hewlett Fax and Copier, Digital"/>
    <n v="768.49991999999997"/>
    <n v="6"/>
    <n v="0.2"/>
    <n v="275.65992"/>
    <n v="53.755999999999993"/>
    <x v="1"/>
    <n v="35.869869706687801"/>
    <x v="7"/>
  </r>
  <r>
    <n v="19441"/>
    <s v="IT-2012-1755975"/>
    <x v="1132"/>
    <x v="193"/>
    <x v="2"/>
    <s v="MP-17965"/>
    <s v="Michael Paige"/>
    <x v="1"/>
    <s v="Norderstedt"/>
    <s v="Schleswig-Holstein"/>
    <s v="Germany"/>
    <s v="NA"/>
    <x v="2"/>
    <x v="2"/>
    <s v="FUR-CH-10002585"/>
    <x v="1"/>
    <x v="1"/>
    <s v="Harbour Creations Executive Leather Armchair, Black"/>
    <n v="426.24899999999991"/>
    <n v="1"/>
    <n v="10"/>
    <n v="89.979000000000013"/>
    <n v="53.74"/>
    <x v="1"/>
    <n v="21.109492338984968"/>
    <x v="1"/>
  </r>
  <r>
    <n v="29526"/>
    <s v="IN-2012-77724"/>
    <x v="1250"/>
    <x v="1234"/>
    <x v="3"/>
    <s v="SC-20695"/>
    <s v="Steve Chapman"/>
    <x v="1"/>
    <s v="Malang"/>
    <s v="Jawa Timur"/>
    <s v="Indonesia"/>
    <s v="NA"/>
    <x v="1"/>
    <x v="11"/>
    <s v="FUR-BO-10001874"/>
    <x v="1"/>
    <x v="9"/>
    <s v="Sauder Corner Shelving, Pine"/>
    <n v="276.48899999999998"/>
    <n v="2"/>
    <n v="7.0000000000000009"/>
    <n v="32.649000000000001"/>
    <n v="53.74"/>
    <x v="2"/>
    <n v="11.808426375009496"/>
    <x v="4"/>
  </r>
  <r>
    <n v="4155"/>
    <s v="MX-2012-109337"/>
    <x v="891"/>
    <x v="610"/>
    <x v="3"/>
    <s v="YS-21880"/>
    <s v="Yana Sorensen"/>
    <x v="1"/>
    <s v="Managua"/>
    <s v="Managua"/>
    <s v="Nicaragua"/>
    <s v="NA"/>
    <x v="5"/>
    <x v="2"/>
    <s v="OFF-AP-10004571"/>
    <x v="2"/>
    <x v="7"/>
    <s v="Hoover Stove, Silver"/>
    <n v="758.96000000000015"/>
    <n v="2"/>
    <n v="0"/>
    <n v="7.56"/>
    <n v="53.737000000000002"/>
    <x v="1"/>
    <n v="0.99609992621482002"/>
    <x v="6"/>
  </r>
  <r>
    <n v="32802"/>
    <s v="CA-2012-153388"/>
    <x v="210"/>
    <x v="244"/>
    <x v="3"/>
    <s v="PC-19000"/>
    <s v="Pauline Chand"/>
    <x v="2"/>
    <s v="Los Angeles"/>
    <s v="California"/>
    <s v="United States"/>
    <n v="90004"/>
    <x v="0"/>
    <x v="4"/>
    <s v="FUR-TA-10003715"/>
    <x v="1"/>
    <x v="4"/>
    <s v="Hon 2111 Invitation Series Corner Table"/>
    <n v="1004.976"/>
    <n v="6"/>
    <n v="20"/>
    <n v="-175.87080000000009"/>
    <n v="53.69"/>
    <x v="1"/>
    <n v="-17.500000000000011"/>
    <x v="6"/>
  </r>
  <r>
    <n v="17279"/>
    <s v="ES-2013-4349332"/>
    <x v="658"/>
    <x v="1031"/>
    <x v="3"/>
    <s v="MG-18205"/>
    <s v="Mitch Gastineau"/>
    <x v="1"/>
    <s v="Saint-Michel-sur-Orge"/>
    <s v="Ile-de-France"/>
    <s v="France"/>
    <s v="NA"/>
    <x v="2"/>
    <x v="2"/>
    <s v="FUR-TA-10003323"/>
    <x v="1"/>
    <x v="4"/>
    <s v="Bevis Round Table, Adjustable Height"/>
    <n v="1014.741"/>
    <n v="3"/>
    <n v="35"/>
    <n v="-499.59899999999988"/>
    <n v="53.68"/>
    <x v="1"/>
    <n v="-49.234139548909511"/>
    <x v="7"/>
  </r>
  <r>
    <n v="29648"/>
    <s v="IN-2012-37054"/>
    <x v="1000"/>
    <x v="1051"/>
    <x v="2"/>
    <s v="PK-18910"/>
    <s v="Paul Knutson"/>
    <x v="2"/>
    <s v="Medan"/>
    <s v="Sumatera Utara"/>
    <s v="Indonesia"/>
    <s v="NA"/>
    <x v="1"/>
    <x v="11"/>
    <s v="TEC-CO-10002316"/>
    <x v="0"/>
    <x v="3"/>
    <s v="Brother Personal Copier, Laser"/>
    <n v="398.66309999999999"/>
    <n v="3"/>
    <n v="7.0000000000000009"/>
    <n v="77.093100000000007"/>
    <n v="53.66"/>
    <x v="1"/>
    <n v="19.33790712007206"/>
    <x v="3"/>
  </r>
  <r>
    <n v="41847"/>
    <s v="SA-2014-9000"/>
    <x v="554"/>
    <x v="1082"/>
    <x v="3"/>
    <s v="JJ-5760"/>
    <s v="Joel Jenkins"/>
    <x v="2"/>
    <s v="Tabuk"/>
    <s v="Tabuk"/>
    <s v="Saudi Arabia"/>
    <s v="NA"/>
    <x v="4"/>
    <x v="7"/>
    <s v="OFF-BIN-10001715"/>
    <x v="2"/>
    <x v="12"/>
    <s v="Binney &amp; Smith Canvas, Easy-Erase"/>
    <n v="413.04"/>
    <n v="8"/>
    <n v="0"/>
    <n v="70.08"/>
    <n v="53.64"/>
    <x v="2"/>
    <n v="16.966879721092386"/>
    <x v="4"/>
  </r>
  <r>
    <n v="50915"/>
    <s v="IZ-2013-9470"/>
    <x v="345"/>
    <x v="1272"/>
    <x v="0"/>
    <s v="JH-6180"/>
    <s v="Justin Hirsh"/>
    <x v="0"/>
    <s v="Baghdad"/>
    <s v="Baghdad"/>
    <s v="Iraq"/>
    <s v="NA"/>
    <x v="4"/>
    <x v="7"/>
    <s v="OFF-KIT-10000099"/>
    <x v="2"/>
    <x v="7"/>
    <s v="KitchenAid Refrigerator, Silver"/>
    <n v="3172.139999999999"/>
    <n v="6"/>
    <n v="0"/>
    <n v="1236.96"/>
    <n v="53.63"/>
    <x v="1"/>
    <n v="38.994495829313976"/>
    <x v="0"/>
  </r>
  <r>
    <n v="15956"/>
    <s v="ES-2014-2710870"/>
    <x v="1077"/>
    <x v="158"/>
    <x v="3"/>
    <s v="MH-18025"/>
    <s v="Michelle Huthwaite"/>
    <x v="0"/>
    <s v="Brescia"/>
    <s v="Lombardy"/>
    <s v="Italy"/>
    <s v="NA"/>
    <x v="2"/>
    <x v="5"/>
    <s v="FUR-BO-10001537"/>
    <x v="1"/>
    <x v="9"/>
    <s v="Ikea Corner Shelving, Metal"/>
    <n v="490.08"/>
    <n v="4"/>
    <n v="0"/>
    <n v="19.559999999999999"/>
    <n v="53.6"/>
    <x v="3"/>
    <n v="3.9911851126346716"/>
    <x v="6"/>
  </r>
  <r>
    <n v="38915"/>
    <s v="CA-2014-151225"/>
    <x v="76"/>
    <x v="78"/>
    <x v="2"/>
    <s v="JM-15655"/>
    <s v="Jim Mitchum"/>
    <x v="1"/>
    <s v="Los Angeles"/>
    <s v="California"/>
    <s v="United States"/>
    <n v="90032"/>
    <x v="0"/>
    <x v="4"/>
    <s v="FUR-TA-10001539"/>
    <x v="1"/>
    <x v="4"/>
    <s v="Chromcraft Rectangular Conference Tables"/>
    <n v="189.57599999999999"/>
    <n v="1"/>
    <n v="20"/>
    <n v="9.4787999999999784"/>
    <n v="53.6"/>
    <x v="2"/>
    <n v="4.9999999999999885"/>
    <x v="1"/>
  </r>
  <r>
    <n v="30044"/>
    <s v="IN-2013-47001"/>
    <x v="667"/>
    <x v="682"/>
    <x v="1"/>
    <s v="SJ-20500"/>
    <s v="Shirley Jackson"/>
    <x v="0"/>
    <s v="Newcastle"/>
    <s v="New South Wales"/>
    <s v="Australia"/>
    <s v="NA"/>
    <x v="1"/>
    <x v="1"/>
    <s v="OFF-ST-10003286"/>
    <x v="2"/>
    <x v="10"/>
    <s v="Rogers Lockers, Wire Frame"/>
    <n v="568.86300000000006"/>
    <n v="3"/>
    <n v="10"/>
    <n v="37.862999999999992"/>
    <n v="53.58"/>
    <x v="1"/>
    <n v="6.6559083645798713"/>
    <x v="4"/>
  </r>
  <r>
    <n v="20939"/>
    <s v="IN-2014-49472"/>
    <x v="40"/>
    <x v="1053"/>
    <x v="3"/>
    <s v="RF-19840"/>
    <s v="Roy Französisch"/>
    <x v="0"/>
    <s v="Kalyan"/>
    <s v="Maharashtra"/>
    <s v="India"/>
    <s v="NA"/>
    <x v="1"/>
    <x v="6"/>
    <s v="FUR-CH-10002224"/>
    <x v="1"/>
    <x v="1"/>
    <s v="Hon Rocking Chair, Set of Two"/>
    <n v="531.48"/>
    <n v="4"/>
    <n v="0"/>
    <n v="21.24"/>
    <n v="53.55"/>
    <x v="1"/>
    <n v="3.9963874463761568"/>
    <x v="4"/>
  </r>
  <r>
    <n v="43041"/>
    <s v="HR-2014-2520"/>
    <x v="209"/>
    <x v="655"/>
    <x v="3"/>
    <s v="LH-7155"/>
    <s v="Logan Haushalter"/>
    <x v="0"/>
    <s v="Samobor"/>
    <s v="Zagrebacka"/>
    <s v="Croatia"/>
    <s v="NA"/>
    <x v="4"/>
    <x v="7"/>
    <s v="FUR-BUS-10002989"/>
    <x v="1"/>
    <x v="9"/>
    <s v="Bush Classic Bookcase, Traditional"/>
    <n v="825.36"/>
    <n v="2"/>
    <n v="0"/>
    <n v="338.34"/>
    <n v="53.55"/>
    <x v="1"/>
    <n v="40.993021227100897"/>
    <x v="4"/>
  </r>
  <r>
    <n v="48812"/>
    <s v="CA-2013-7950"/>
    <x v="50"/>
    <x v="481"/>
    <x v="1"/>
    <s v="GH-4485"/>
    <s v="Gene Hale"/>
    <x v="1"/>
    <s v="Regina"/>
    <s v="Saskatchewan"/>
    <s v="Canada"/>
    <s v="NA"/>
    <x v="6"/>
    <x v="12"/>
    <s v="OFF-HOO-10004243"/>
    <x v="2"/>
    <x v="7"/>
    <s v="Hoover Microwave, Black"/>
    <n v="308.07"/>
    <n v="1"/>
    <n v="0"/>
    <n v="30.78"/>
    <n v="53.55"/>
    <x v="2"/>
    <n v="9.9912357581069244"/>
    <x v="1"/>
  </r>
  <r>
    <n v="7553"/>
    <s v="MX-2012-115070"/>
    <x v="698"/>
    <x v="911"/>
    <x v="3"/>
    <s v="EM-14065"/>
    <s v="Erin Mull"/>
    <x v="0"/>
    <s v="San Pablo de las Salinas"/>
    <s v="México"/>
    <s v="Mexico"/>
    <s v="NA"/>
    <x v="5"/>
    <x v="9"/>
    <s v="OFF-AP-10000119"/>
    <x v="2"/>
    <x v="7"/>
    <s v="Breville Microwave, White"/>
    <n v="799.59999999999991"/>
    <n v="4"/>
    <n v="0"/>
    <n v="335.76"/>
    <n v="53.542999999999992"/>
    <x v="1"/>
    <n v="41.990995497748877"/>
    <x v="4"/>
  </r>
  <r>
    <n v="24758"/>
    <s v="ID-2012-69954"/>
    <x v="30"/>
    <x v="1221"/>
    <x v="2"/>
    <s v="NL-18310"/>
    <s v="Nancy Lomonaco"/>
    <x v="2"/>
    <s v="Yogyakarta"/>
    <s v="Yogyakarta"/>
    <s v="Indonesia"/>
    <s v="NA"/>
    <x v="1"/>
    <x v="11"/>
    <s v="OFF-BI-10004078"/>
    <x v="2"/>
    <x v="5"/>
    <s v="Wilson Jones 3-Hole Punch, Clear"/>
    <n v="136.70099999999999"/>
    <n v="6"/>
    <n v="17"/>
    <n v="-1.719000000000005"/>
    <n v="53.54"/>
    <x v="2"/>
    <n v="-1.2574889722825766"/>
    <x v="2"/>
  </r>
  <r>
    <n v="28816"/>
    <s v="IN-2014-48982"/>
    <x v="163"/>
    <x v="169"/>
    <x v="1"/>
    <s v="DH-13675"/>
    <s v="Duane Huffman"/>
    <x v="2"/>
    <s v="Nagercoil"/>
    <s v="Tamil Nadu"/>
    <s v="India"/>
    <s v="NA"/>
    <x v="1"/>
    <x v="6"/>
    <s v="TEC-AC-10000596"/>
    <x v="0"/>
    <x v="0"/>
    <s v="Enermax Memory Card, Erganomic"/>
    <n v="448.7999999999999"/>
    <n v="4"/>
    <n v="0"/>
    <n v="188.4"/>
    <n v="53.54"/>
    <x v="2"/>
    <n v="41.978609625668462"/>
    <x v="3"/>
  </r>
  <r>
    <n v="27413"/>
    <s v="IN-2013-41037"/>
    <x v="237"/>
    <x v="242"/>
    <x v="3"/>
    <s v="SP-20545"/>
    <s v="Sibella Parks"/>
    <x v="1"/>
    <s v="Surat"/>
    <s v="Gujarat"/>
    <s v="India"/>
    <s v="NA"/>
    <x v="1"/>
    <x v="6"/>
    <s v="FUR-CH-10002117"/>
    <x v="1"/>
    <x v="1"/>
    <s v="Hon Steel Folding Chair, Red"/>
    <n v="732.78"/>
    <n v="9"/>
    <n v="0"/>
    <n v="278.37"/>
    <n v="53.53"/>
    <x v="1"/>
    <n v="37.988209285187921"/>
    <x v="7"/>
  </r>
  <r>
    <n v="9218"/>
    <s v="MX-2011-117709"/>
    <x v="1035"/>
    <x v="1366"/>
    <x v="0"/>
    <s v="ST-20530"/>
    <s v="Shui Tom"/>
    <x v="0"/>
    <s v="Bayamo"/>
    <s v="Granma"/>
    <s v="Cuba"/>
    <s v="NA"/>
    <x v="5"/>
    <x v="10"/>
    <s v="TEC-PH-10001264"/>
    <x v="0"/>
    <x v="2"/>
    <s v="Cisco Signal Booster, VoIP"/>
    <n v="405.12"/>
    <n v="4"/>
    <n v="0"/>
    <n v="52.64"/>
    <n v="53.524999999999999"/>
    <x v="1"/>
    <n v="12.993680884676145"/>
    <x v="0"/>
  </r>
  <r>
    <n v="33543"/>
    <s v="CA-2014-103380"/>
    <x v="164"/>
    <x v="522"/>
    <x v="3"/>
    <s v="BF-11005"/>
    <s v="Barry Franz"/>
    <x v="2"/>
    <s v="Pasadena"/>
    <s v="California"/>
    <s v="United States"/>
    <n v="91104"/>
    <x v="0"/>
    <x v="4"/>
    <s v="TEC-PH-10004165"/>
    <x v="0"/>
    <x v="2"/>
    <s v="Mitel MiVoice 5330e IP Phone"/>
    <n v="659.97600000000011"/>
    <n v="3"/>
    <n v="20"/>
    <n v="49.498199999999969"/>
    <n v="53.51"/>
    <x v="1"/>
    <n v="7.4999999999999938"/>
    <x v="4"/>
  </r>
  <r>
    <n v="39440"/>
    <s v="CA-2013-100993"/>
    <x v="1"/>
    <x v="676"/>
    <x v="3"/>
    <s v="AZ-10750"/>
    <s v="Annie Zypern"/>
    <x v="0"/>
    <s v="San Diego"/>
    <s v="California"/>
    <s v="United States"/>
    <n v="92037"/>
    <x v="0"/>
    <x v="4"/>
    <s v="FUR-TA-10001095"/>
    <x v="1"/>
    <x v="4"/>
    <s v="Chromcraft Round Conference Tables"/>
    <n v="557.72799999999995"/>
    <n v="4"/>
    <n v="20"/>
    <n v="6.9715999999999951"/>
    <n v="53.51"/>
    <x v="1"/>
    <n v="1.2499999999999991"/>
    <x v="7"/>
  </r>
  <r>
    <n v="18242"/>
    <s v="ES-2011-2117222"/>
    <x v="742"/>
    <x v="26"/>
    <x v="3"/>
    <s v="DW-13540"/>
    <s v="Don Weiss"/>
    <x v="0"/>
    <s v="Walsall"/>
    <s v="England"/>
    <s v="United Kingdom"/>
    <s v="NA"/>
    <x v="2"/>
    <x v="9"/>
    <s v="OFF-ST-10004020"/>
    <x v="2"/>
    <x v="10"/>
    <s v="Tenex Lockers, Single Width"/>
    <n v="612.53999999999985"/>
    <n v="3"/>
    <n v="0"/>
    <n v="36.72"/>
    <n v="53.46"/>
    <x v="1"/>
    <n v="5.9947105495151352"/>
    <x v="4"/>
  </r>
  <r>
    <n v="11822"/>
    <s v="ES-2014-5500680"/>
    <x v="138"/>
    <x v="1085"/>
    <x v="3"/>
    <s v="TT-21070"/>
    <s v="Ted Trevino"/>
    <x v="0"/>
    <s v="Tourcoing"/>
    <s v="Nord-Pas-de-Calais"/>
    <s v="France"/>
    <s v="NA"/>
    <x v="2"/>
    <x v="2"/>
    <s v="TEC-MA-10004323"/>
    <x v="0"/>
    <x v="8"/>
    <s v="Panasonic Phone, White"/>
    <n v="495.33749999999998"/>
    <n v="7"/>
    <n v="15"/>
    <n v="-35.122499999999988"/>
    <n v="53.45"/>
    <x v="3"/>
    <n v="-7.0906200317965"/>
    <x v="6"/>
  </r>
  <r>
    <n v="29340"/>
    <s v="IN-2012-18728"/>
    <x v="1049"/>
    <x v="1021"/>
    <x v="2"/>
    <s v="KW-16570"/>
    <s v="Kelly Williams"/>
    <x v="0"/>
    <s v="Changsha"/>
    <s v="Hunan"/>
    <s v="China"/>
    <s v="NA"/>
    <x v="1"/>
    <x v="8"/>
    <s v="OFF-ST-10001567"/>
    <x v="2"/>
    <x v="10"/>
    <s v="Smead File Cart, Single Width"/>
    <n v="385.29"/>
    <n v="3"/>
    <n v="0"/>
    <n v="161.82"/>
    <n v="53.44"/>
    <x v="2"/>
    <n v="41.999532819434712"/>
    <x v="3"/>
  </r>
  <r>
    <n v="29807"/>
    <s v="ID-2012-65957"/>
    <x v="288"/>
    <x v="692"/>
    <x v="3"/>
    <s v="ME-17725"/>
    <s v="Max Engle"/>
    <x v="0"/>
    <s v="Jakarta"/>
    <s v="Jakarta"/>
    <s v="Indonesia"/>
    <s v="NA"/>
    <x v="1"/>
    <x v="11"/>
    <s v="TEC-MA-10000555"/>
    <x v="0"/>
    <x v="8"/>
    <s v="Panasonic Card Printer, Red"/>
    <n v="567.62040000000002"/>
    <n v="4"/>
    <n v="17"/>
    <n v="-116.25960000000001"/>
    <n v="53.44"/>
    <x v="1"/>
    <n v="-20.481927710843372"/>
    <x v="4"/>
  </r>
  <r>
    <n v="24682"/>
    <s v="IN-2011-23264"/>
    <x v="1101"/>
    <x v="964"/>
    <x v="3"/>
    <s v="LW-16990"/>
    <s v="Lindsay Williams"/>
    <x v="1"/>
    <s v="Mackay"/>
    <s v="Queensland"/>
    <s v="Australia"/>
    <s v="NA"/>
    <x v="1"/>
    <x v="1"/>
    <s v="TEC-PH-10002602"/>
    <x v="0"/>
    <x v="2"/>
    <s v="Nokia Headset, Cordless"/>
    <n v="615.27599999999995"/>
    <n v="9"/>
    <n v="10"/>
    <n v="225.39599999999999"/>
    <n v="53.43"/>
    <x v="1"/>
    <n v="36.633315780235208"/>
    <x v="5"/>
  </r>
  <r>
    <n v="14946"/>
    <s v="IT-2014-1201093"/>
    <x v="230"/>
    <x v="233"/>
    <x v="2"/>
    <s v="KD-16615"/>
    <s v="Ken Dana"/>
    <x v="1"/>
    <s v="Palermo"/>
    <s v="Sicily"/>
    <s v="Italy"/>
    <s v="NA"/>
    <x v="2"/>
    <x v="5"/>
    <s v="TEC-MA-10004693"/>
    <x v="0"/>
    <x v="8"/>
    <s v="Panasonic Calculator, White"/>
    <n v="262.92599999999999"/>
    <n v="9"/>
    <n v="40"/>
    <n v="-30.834"/>
    <n v="53.42"/>
    <x v="0"/>
    <n v="-11.727254056274388"/>
    <x v="1"/>
  </r>
  <r>
    <n v="40806"/>
    <s v="CA-2011-149104"/>
    <x v="10"/>
    <x v="1052"/>
    <x v="1"/>
    <s v="RD-19900"/>
    <s v="Ruben Dartt"/>
    <x v="0"/>
    <s v="Dearborn Heights"/>
    <s v="Michigan"/>
    <s v="United States"/>
    <n v="48127"/>
    <x v="0"/>
    <x v="2"/>
    <s v="OFF-ST-10000991"/>
    <x v="2"/>
    <x v="10"/>
    <s v="Space Solutions HD Industrial Steel Shelving."/>
    <n v="689.81999999999994"/>
    <n v="6"/>
    <n v="0"/>
    <n v="20.694600000000008"/>
    <n v="53.42"/>
    <x v="2"/>
    <n v="3.0000000000000018"/>
    <x v="1"/>
  </r>
  <r>
    <n v="28507"/>
    <s v="IN-2013-54673"/>
    <x v="117"/>
    <x v="117"/>
    <x v="3"/>
    <s v="KM-16660"/>
    <s v="Khloe Miller"/>
    <x v="0"/>
    <s v="Hobart"/>
    <s v="Tasmania"/>
    <s v="Australia"/>
    <s v="NA"/>
    <x v="1"/>
    <x v="1"/>
    <s v="FUR-CH-10001913"/>
    <x v="1"/>
    <x v="1"/>
    <s v="Office Star Swivel Stool, Adjustable"/>
    <n v="741.00600000000009"/>
    <n v="7"/>
    <n v="40"/>
    <n v="-333.56400000000008"/>
    <n v="53.41"/>
    <x v="1"/>
    <n v="-45.015020121294569"/>
    <x v="4"/>
  </r>
  <r>
    <n v="40080"/>
    <s v="CA-2013-116911"/>
    <x v="860"/>
    <x v="856"/>
    <x v="3"/>
    <s v="JD-16150"/>
    <s v="Justin Deggeller"/>
    <x v="1"/>
    <s v="Twin Falls"/>
    <s v="Idaho"/>
    <s v="United States"/>
    <n v="83301"/>
    <x v="0"/>
    <x v="4"/>
    <s v="FUR-TA-10003473"/>
    <x v="1"/>
    <x v="4"/>
    <s v="Bretford Rectangular Conference Table Tops"/>
    <n v="1128.3900000000001"/>
    <n v="3"/>
    <n v="0"/>
    <n v="259.52969999999999"/>
    <n v="53.4"/>
    <x v="1"/>
    <n v="23"/>
    <x v="7"/>
  </r>
  <r>
    <n v="20323"/>
    <s v="IN-2011-32126"/>
    <x v="419"/>
    <x v="853"/>
    <x v="3"/>
    <s v="GA-14515"/>
    <s v="George Ashbrook"/>
    <x v="0"/>
    <s v="Las Pinas"/>
    <s v="National Capital"/>
    <s v="Philippines"/>
    <s v="NA"/>
    <x v="1"/>
    <x v="11"/>
    <s v="OFF-ST-10003837"/>
    <x v="2"/>
    <x v="10"/>
    <s v="Tenex Lockers, Single Width"/>
    <n v="561.49499999999989"/>
    <n v="5"/>
    <n v="45"/>
    <n v="-316.6049999999999"/>
    <n v="53.37"/>
    <x v="3"/>
    <n v="-56.386076456602453"/>
    <x v="6"/>
  </r>
  <r>
    <n v="9805"/>
    <s v="MX-2013-167059"/>
    <x v="782"/>
    <x v="373"/>
    <x v="3"/>
    <s v="NC-18340"/>
    <s v="Nat Carroll"/>
    <x v="0"/>
    <s v="Ciudad del Carmen"/>
    <s v="Campeche"/>
    <s v="Mexico"/>
    <s v="NA"/>
    <x v="5"/>
    <x v="9"/>
    <s v="TEC-CO-10003160"/>
    <x v="0"/>
    <x v="3"/>
    <s v="Brother Wireless Fax, Laser"/>
    <n v="1008.13968"/>
    <n v="4"/>
    <n v="0.2"/>
    <n v="68.619679999999988"/>
    <n v="53.363"/>
    <x v="1"/>
    <n v="6.8065647411080956"/>
    <x v="7"/>
  </r>
  <r>
    <n v="24667"/>
    <s v="ID-2011-21402"/>
    <x v="727"/>
    <x v="738"/>
    <x v="1"/>
    <s v="MW-18220"/>
    <s v="Mitch Webber"/>
    <x v="0"/>
    <s v="Mandurah"/>
    <s v="Western Australia"/>
    <s v="Australia"/>
    <s v="NA"/>
    <x v="1"/>
    <x v="1"/>
    <s v="TEC-PH-10004221"/>
    <x v="0"/>
    <x v="2"/>
    <s v="Samsung Speaker Phone, Cordless"/>
    <n v="340.44299999999998"/>
    <n v="3"/>
    <n v="10"/>
    <n v="113.46299999999999"/>
    <n v="53.36"/>
    <x v="2"/>
    <n v="33.328046104634254"/>
    <x v="4"/>
  </r>
  <r>
    <n v="25347"/>
    <s v="IN-2013-18175"/>
    <x v="415"/>
    <x v="555"/>
    <x v="3"/>
    <s v="DC-12850"/>
    <s v="Dan Campbell"/>
    <x v="0"/>
    <s v="Guangzhou"/>
    <s v="Guangdong"/>
    <s v="China"/>
    <s v="NA"/>
    <x v="1"/>
    <x v="8"/>
    <s v="TEC-CO-10002587"/>
    <x v="0"/>
    <x v="3"/>
    <s v="Sharp Fax and Copier, Laser"/>
    <n v="674.4"/>
    <n v="4"/>
    <n v="0"/>
    <n v="316.92"/>
    <n v="53.36"/>
    <x v="1"/>
    <n v="46.992882562277586"/>
    <x v="4"/>
  </r>
  <r>
    <n v="49277"/>
    <s v="SA-2014-8310"/>
    <x v="64"/>
    <x v="236"/>
    <x v="3"/>
    <s v="DB-3555"/>
    <s v="Dorothy Badders"/>
    <x v="1"/>
    <s v="Jeddah"/>
    <s v="Makkah"/>
    <s v="Saudi Arabia"/>
    <s v="NA"/>
    <x v="4"/>
    <x v="7"/>
    <s v="FUR-DAN-10004940"/>
    <x v="1"/>
    <x v="9"/>
    <s v="Dania Classic Bookcase, Metal"/>
    <n v="820.44"/>
    <n v="2"/>
    <n v="0"/>
    <n v="270.72000000000003"/>
    <n v="53.36"/>
    <x v="1"/>
    <n v="32.996928477402371"/>
    <x v="4"/>
  </r>
  <r>
    <n v="44694"/>
    <s v="AU-2012-940"/>
    <x v="300"/>
    <x v="1096"/>
    <x v="3"/>
    <s v="LB-6795"/>
    <s v="Laurel Beltran"/>
    <x v="2"/>
    <s v="Vienna"/>
    <s v="Vienna"/>
    <s v="Austria"/>
    <s v="NA"/>
    <x v="4"/>
    <x v="7"/>
    <s v="FUR-RUB-10003004"/>
    <x v="1"/>
    <x v="11"/>
    <s v="Rubbermaid Frame, Durable"/>
    <n v="855.36000000000013"/>
    <n v="8"/>
    <n v="0"/>
    <n v="213.84"/>
    <n v="53.35"/>
    <x v="1"/>
    <n v="24.999999999999996"/>
    <x v="4"/>
  </r>
  <r>
    <n v="20142"/>
    <s v="ES-2013-4486106"/>
    <x v="1256"/>
    <x v="1367"/>
    <x v="2"/>
    <s v="GH-14665"/>
    <s v="Greg Hansen"/>
    <x v="0"/>
    <s v="Les Clayes-sous-Bois"/>
    <s v="Ile-de-France"/>
    <s v="France"/>
    <s v="NA"/>
    <x v="2"/>
    <x v="2"/>
    <s v="OFF-ST-10003266"/>
    <x v="2"/>
    <x v="10"/>
    <s v="Tenex Lockers, Industrial"/>
    <n v="552.50099999999998"/>
    <n v="3"/>
    <n v="10"/>
    <n v="110.42100000000001"/>
    <n v="53.34"/>
    <x v="1"/>
    <n v="19.98566518431641"/>
    <x v="3"/>
  </r>
  <r>
    <n v="22590"/>
    <s v="IN-2014-37075"/>
    <x v="44"/>
    <x v="256"/>
    <x v="1"/>
    <s v="MR-17545"/>
    <s v="Mathew Reese"/>
    <x v="2"/>
    <s v="Griffith"/>
    <s v="New South Wales"/>
    <s v="Australia"/>
    <s v="NA"/>
    <x v="1"/>
    <x v="1"/>
    <s v="TEC-CO-10003777"/>
    <x v="0"/>
    <x v="3"/>
    <s v="Hewlett Copy Machine, Color"/>
    <n v="707.04900000000009"/>
    <n v="3"/>
    <n v="10"/>
    <n v="78.488999999999976"/>
    <n v="53.32"/>
    <x v="2"/>
    <n v="11.100927941344937"/>
    <x v="7"/>
  </r>
  <r>
    <n v="37456"/>
    <s v="CA-2013-161025"/>
    <x v="595"/>
    <x v="352"/>
    <x v="3"/>
    <s v="GM-14440"/>
    <s v="Gary McGarr"/>
    <x v="0"/>
    <s v="Los Angeles"/>
    <s v="California"/>
    <s v="United States"/>
    <n v="90049"/>
    <x v="0"/>
    <x v="4"/>
    <s v="OFF-ST-10001932"/>
    <x v="2"/>
    <x v="10"/>
    <s v="Fellowes Staxonsteel Drawer Files"/>
    <n v="772.68"/>
    <n v="4"/>
    <n v="0"/>
    <n v="108.1752"/>
    <n v="53.32"/>
    <x v="1"/>
    <n v="14.000000000000002"/>
    <x v="6"/>
  </r>
  <r>
    <n v="48411"/>
    <s v="IZ-2013-1740"/>
    <x v="261"/>
    <x v="267"/>
    <x v="2"/>
    <s v="BD-1320"/>
    <s v="Bill Donatelli"/>
    <x v="0"/>
    <s v="Baghdad"/>
    <s v="Baghdad"/>
    <s v="Iraq"/>
    <s v="NA"/>
    <x v="4"/>
    <x v="7"/>
    <s v="TEC-OKI-10003221"/>
    <x v="0"/>
    <x v="8"/>
    <s v="Okidata Receipt Printer, Red"/>
    <n v="240.12"/>
    <n v="2"/>
    <n v="0"/>
    <n v="40.799999999999997"/>
    <n v="53.32"/>
    <x v="1"/>
    <n v="16.991504247876062"/>
    <x v="3"/>
  </r>
  <r>
    <n v="3983"/>
    <s v="MX-2014-145072"/>
    <x v="152"/>
    <x v="302"/>
    <x v="1"/>
    <s v="Dp-13240"/>
    <s v="Dean percer"/>
    <x v="2"/>
    <s v="Contramaestre"/>
    <s v="Santiago de Cuba"/>
    <s v="Cuba"/>
    <s v="NA"/>
    <x v="5"/>
    <x v="10"/>
    <s v="TEC-PH-10002387"/>
    <x v="0"/>
    <x v="2"/>
    <s v="Motorola Signal Booster, Cordless"/>
    <n v="486.60000000000008"/>
    <n v="5"/>
    <n v="0"/>
    <n v="209.2"/>
    <n v="53.290999999999997"/>
    <x v="1"/>
    <n v="42.992190711056303"/>
    <x v="7"/>
  </r>
  <r>
    <n v="12102"/>
    <s v="ES-2014-2697033"/>
    <x v="46"/>
    <x v="768"/>
    <x v="3"/>
    <s v="AA-10315"/>
    <s v="Alex Avila"/>
    <x v="0"/>
    <s v="Paris"/>
    <s v="Ile-de-France"/>
    <s v="France"/>
    <s v="NA"/>
    <x v="2"/>
    <x v="2"/>
    <s v="TEC-PH-10002564"/>
    <x v="0"/>
    <x v="2"/>
    <s v="Motorola Signal Booster, Full Size"/>
    <n v="368.27100000000002"/>
    <n v="3"/>
    <n v="15"/>
    <n v="4.311000000000007"/>
    <n v="53.29"/>
    <x v="2"/>
    <n v="1.170605342261543"/>
    <x v="7"/>
  </r>
  <r>
    <n v="11903"/>
    <s v="IT-2011-2506333"/>
    <x v="1186"/>
    <x v="982"/>
    <x v="3"/>
    <s v="DM-13345"/>
    <s v="Denise Monton"/>
    <x v="1"/>
    <s v="Turin"/>
    <s v="Piedmont"/>
    <s v="Italy"/>
    <s v="NA"/>
    <x v="2"/>
    <x v="5"/>
    <s v="FUR-CH-10003365"/>
    <x v="1"/>
    <x v="1"/>
    <s v="Office Star Executive Leather Armchair, Adjustable"/>
    <n v="743.99999999999989"/>
    <n v="4"/>
    <n v="60"/>
    <n v="-353.39999999999992"/>
    <n v="53.28"/>
    <x v="1"/>
    <n v="-47.5"/>
    <x v="4"/>
  </r>
  <r>
    <n v="36912"/>
    <s v="CA-2013-158001"/>
    <x v="224"/>
    <x v="746"/>
    <x v="3"/>
    <s v="JP-15460"/>
    <s v="Jennifer Patt"/>
    <x v="1"/>
    <s v="New York City"/>
    <s v="New York"/>
    <s v="United States"/>
    <n v="10035"/>
    <x v="0"/>
    <x v="0"/>
    <s v="OFF-AP-10002118"/>
    <x v="2"/>
    <x v="7"/>
    <s v="1.7 Cubic Foot Compact &quot;Cube&quot; Office Refrigerators"/>
    <n v="1040.8"/>
    <n v="5"/>
    <n v="0"/>
    <n v="281.01600000000008"/>
    <n v="53.27"/>
    <x v="1"/>
    <n v="27.000000000000007"/>
    <x v="4"/>
  </r>
  <r>
    <n v="43289"/>
    <s v="UP-2014-8240"/>
    <x v="298"/>
    <x v="216"/>
    <x v="3"/>
    <s v="KT-6465"/>
    <s v="Kean Takahito"/>
    <x v="0"/>
    <s v="Mykolayiv"/>
    <s v="Mykolayiv"/>
    <s v="Ukraine"/>
    <s v="NA"/>
    <x v="4"/>
    <x v="7"/>
    <s v="OFF-ROG-10000191"/>
    <x v="2"/>
    <x v="10"/>
    <s v="Rogers Lockers, Wire Frame"/>
    <n v="421.38"/>
    <n v="2"/>
    <n v="0"/>
    <n v="105.3"/>
    <n v="53.24"/>
    <x v="2"/>
    <n v="24.989320803075607"/>
    <x v="4"/>
  </r>
  <r>
    <n v="7022"/>
    <s v="US-2013-153668"/>
    <x v="213"/>
    <x v="993"/>
    <x v="0"/>
    <s v="MK-18160"/>
    <s v="Mike Kennedy"/>
    <x v="0"/>
    <s v="Salvador"/>
    <s v="Bahia"/>
    <s v="Brazil"/>
    <s v="NA"/>
    <x v="5"/>
    <x v="5"/>
    <s v="FUR-BO-10001483"/>
    <x v="1"/>
    <x v="9"/>
    <s v="Bush Corner Shelving, Metal"/>
    <n v="263.36"/>
    <n v="8"/>
    <n v="60"/>
    <n v="-309.60000000000002"/>
    <n v="53.238999999999997"/>
    <x v="0"/>
    <n v="-117.55771567436209"/>
    <x v="0"/>
  </r>
  <r>
    <n v="11813"/>
    <s v="ES-2012-2363775"/>
    <x v="946"/>
    <x v="1291"/>
    <x v="3"/>
    <s v="JW-15955"/>
    <s v="Joni Wasserman"/>
    <x v="0"/>
    <s v="Bremen"/>
    <s v="Bremen"/>
    <s v="Germany"/>
    <s v="NA"/>
    <x v="2"/>
    <x v="2"/>
    <s v="TEC-MA-10003698"/>
    <x v="0"/>
    <x v="8"/>
    <s v="Okidata Phone, White"/>
    <n v="596.81999999999994"/>
    <n v="7"/>
    <n v="0"/>
    <n v="5.8800000000000008"/>
    <n v="53.23"/>
    <x v="1"/>
    <n v="0.98522167487684742"/>
    <x v="4"/>
  </r>
  <r>
    <n v="51161"/>
    <s v="KE-2011-860"/>
    <x v="448"/>
    <x v="690"/>
    <x v="3"/>
    <s v="MH-7785"/>
    <s v="Maya Herman"/>
    <x v="1"/>
    <s v="Nairobi"/>
    <s v="Nairobi"/>
    <s v="Kenya"/>
    <s v="NA"/>
    <x v="3"/>
    <x v="3"/>
    <s v="FUR-BUS-10004820"/>
    <x v="1"/>
    <x v="9"/>
    <s v="Bush Classic Bookcase, Mobile"/>
    <n v="415.19999999999987"/>
    <n v="1"/>
    <n v="0"/>
    <n v="20.76"/>
    <n v="53.21"/>
    <x v="3"/>
    <n v="5.0000000000000018"/>
    <x v="5"/>
  </r>
  <r>
    <n v="12839"/>
    <s v="ES-2014-1749985"/>
    <x v="1232"/>
    <x v="358"/>
    <x v="2"/>
    <s v="TM-21490"/>
    <s v="Tony Molinari"/>
    <x v="0"/>
    <s v="Paris"/>
    <s v="Ile-de-France"/>
    <s v="France"/>
    <s v="NA"/>
    <x v="2"/>
    <x v="2"/>
    <s v="OFF-AP-10001099"/>
    <x v="2"/>
    <x v="7"/>
    <s v="Hoover Stove, Black"/>
    <n v="1533.33"/>
    <n v="3"/>
    <n v="10"/>
    <n v="-34.110000000000042"/>
    <n v="53.2"/>
    <x v="1"/>
    <n v="-2.2245700534131623"/>
    <x v="3"/>
  </r>
  <r>
    <n v="18464"/>
    <s v="ES-2014-3284851"/>
    <x v="97"/>
    <x v="556"/>
    <x v="3"/>
    <s v="MK-18160"/>
    <s v="Mike Kennedy"/>
    <x v="0"/>
    <s v="Paderborn"/>
    <s v="North Rhine-Westphalia"/>
    <s v="Germany"/>
    <s v="NA"/>
    <x v="2"/>
    <x v="2"/>
    <s v="OFF-ST-10004191"/>
    <x v="2"/>
    <x v="10"/>
    <s v="Tenex Lockers, Blue"/>
    <n v="551.20499999999993"/>
    <n v="3"/>
    <n v="10"/>
    <n v="97.965000000000032"/>
    <n v="53.2"/>
    <x v="1"/>
    <n v="17.772879418728067"/>
    <x v="6"/>
  </r>
  <r>
    <n v="28246"/>
    <s v="IN-2012-74903"/>
    <x v="714"/>
    <x v="725"/>
    <x v="2"/>
    <s v="LD-17005"/>
    <s v="Lisa DeCherney"/>
    <x v="0"/>
    <s v="Adelaide"/>
    <s v="South Australia"/>
    <s v="Australia"/>
    <s v="NA"/>
    <x v="1"/>
    <x v="1"/>
    <s v="OFF-AP-10003275"/>
    <x v="2"/>
    <x v="7"/>
    <s v="KitchenAid Microwave, Silver"/>
    <n v="559.92600000000004"/>
    <n v="2"/>
    <n v="10"/>
    <n v="24.846"/>
    <n v="53.18"/>
    <x v="2"/>
    <n v="4.4373720813107438"/>
    <x v="1"/>
  </r>
  <r>
    <n v="27751"/>
    <s v="IN-2012-21822"/>
    <x v="401"/>
    <x v="318"/>
    <x v="3"/>
    <s v="JS-16030"/>
    <s v="Joy Smith"/>
    <x v="0"/>
    <s v="Yongchuan"/>
    <s v="Chongqing"/>
    <s v="China"/>
    <s v="NA"/>
    <x v="1"/>
    <x v="8"/>
    <s v="FUR-BO-10001393"/>
    <x v="1"/>
    <x v="9"/>
    <s v="Safco 3-Shelf Cabinet, Pine"/>
    <n v="680.76"/>
    <n v="4"/>
    <n v="0"/>
    <n v="74.88"/>
    <n v="53.17"/>
    <x v="2"/>
    <n v="10.999471179270227"/>
    <x v="4"/>
  </r>
  <r>
    <n v="12295"/>
    <s v="ES-2011-1761215"/>
    <x v="151"/>
    <x v="1354"/>
    <x v="1"/>
    <s v="AH-10195"/>
    <s v="Alan Haines"/>
    <x v="1"/>
    <s v="Trento"/>
    <s v="Trentino-Alto Adige"/>
    <s v="Italy"/>
    <s v="NA"/>
    <x v="2"/>
    <x v="5"/>
    <s v="TEC-PH-10001557"/>
    <x v="0"/>
    <x v="2"/>
    <s v="Apple Speaker Phone, VoIP"/>
    <n v="370.17"/>
    <n v="5"/>
    <n v="40"/>
    <n v="-3.000000000005798E-2"/>
    <n v="53.16"/>
    <x v="2"/>
    <n v="-8.1043844720150148E-3"/>
    <x v="1"/>
  </r>
  <r>
    <n v="12929"/>
    <s v="ES-2014-3458802"/>
    <x v="481"/>
    <x v="1361"/>
    <x v="3"/>
    <s v="JG-15805"/>
    <s v="John Grady"/>
    <x v="1"/>
    <s v="Maidenhead"/>
    <s v="England"/>
    <s v="United Kingdom"/>
    <s v="NA"/>
    <x v="2"/>
    <x v="9"/>
    <s v="TEC-PH-10003683"/>
    <x v="0"/>
    <x v="2"/>
    <s v="Motorola Audio Dock, VoIP"/>
    <n v="867.30000000000007"/>
    <n v="5"/>
    <n v="0"/>
    <n v="251.4"/>
    <n v="53.16"/>
    <x v="1"/>
    <n v="28.986509858180558"/>
    <x v="7"/>
  </r>
  <r>
    <n v="36571"/>
    <s v="CA-2012-162887"/>
    <x v="1043"/>
    <x v="1289"/>
    <x v="1"/>
    <s v="SV-20785"/>
    <s v="Stewart Visinsky"/>
    <x v="0"/>
    <s v="Burlington"/>
    <s v="Vermont"/>
    <s v="United States"/>
    <n v="5408"/>
    <x v="0"/>
    <x v="0"/>
    <s v="FUR-CH-10000595"/>
    <x v="1"/>
    <x v="1"/>
    <s v="Safco Contoured Stacking Chairs"/>
    <n v="715.2"/>
    <n v="3"/>
    <n v="0"/>
    <n v="178.8"/>
    <n v="53.16"/>
    <x v="1"/>
    <n v="25"/>
    <x v="1"/>
  </r>
  <r>
    <n v="8477"/>
    <s v="MX-2014-139738"/>
    <x v="1257"/>
    <x v="188"/>
    <x v="3"/>
    <s v="CS-12355"/>
    <s v="Christine Sundaresam"/>
    <x v="0"/>
    <s v="Villa Nueva"/>
    <s v="Guatemala"/>
    <s v="Guatemala"/>
    <s v="NA"/>
    <x v="5"/>
    <x v="2"/>
    <s v="OFF-ST-10000439"/>
    <x v="2"/>
    <x v="10"/>
    <s v="Rogers Lockers, Single Width"/>
    <n v="423.3"/>
    <n v="3"/>
    <n v="0"/>
    <n v="25.38"/>
    <n v="53.152999999999999"/>
    <x v="3"/>
    <n v="5.9957476966690288"/>
    <x v="5"/>
  </r>
  <r>
    <n v="11286"/>
    <s v="ES-2011-3080574"/>
    <x v="619"/>
    <x v="784"/>
    <x v="3"/>
    <s v="MS-17830"/>
    <s v="Melanie Seite"/>
    <x v="0"/>
    <s v="Paris"/>
    <s v="Ile-de-France"/>
    <s v="France"/>
    <s v="NA"/>
    <x v="2"/>
    <x v="2"/>
    <s v="OFF-SU-10003343"/>
    <x v="2"/>
    <x v="6"/>
    <s v="Kleencut Shears, Steel"/>
    <n v="554.04"/>
    <n v="12"/>
    <n v="0"/>
    <n v="144"/>
    <n v="53.14"/>
    <x v="1"/>
    <n v="25.990903183885646"/>
    <x v="4"/>
  </r>
  <r>
    <n v="19760"/>
    <s v="ES-2013-1634109"/>
    <x v="1040"/>
    <x v="1067"/>
    <x v="0"/>
    <s v="RF-19345"/>
    <s v="Randy Ferguson"/>
    <x v="1"/>
    <s v="Melun"/>
    <s v="Ile-de-France"/>
    <s v="France"/>
    <s v="NA"/>
    <x v="2"/>
    <x v="2"/>
    <s v="TEC-CO-10001894"/>
    <x v="0"/>
    <x v="3"/>
    <s v="Sharp Copy Machine, High-Speed"/>
    <n v="1220.94"/>
    <n v="6"/>
    <n v="15"/>
    <n v="416.52"/>
    <n v="53.14"/>
    <x v="1"/>
    <n v="34.114698510983338"/>
    <x v="0"/>
  </r>
  <r>
    <n v="25167"/>
    <s v="IN-2013-38398"/>
    <x v="38"/>
    <x v="891"/>
    <x v="0"/>
    <s v="BW-11200"/>
    <s v="Ben Wallace"/>
    <x v="0"/>
    <s v="Brisbane"/>
    <s v="Queensland"/>
    <s v="Australia"/>
    <s v="NA"/>
    <x v="1"/>
    <x v="1"/>
    <s v="OFF-ST-10001638"/>
    <x v="2"/>
    <x v="10"/>
    <s v="Tenex File Cart, Single Width"/>
    <n v="363.44700000000012"/>
    <n v="3"/>
    <n v="10"/>
    <n v="76.706999999999994"/>
    <n v="53.11"/>
    <x v="2"/>
    <n v="21.10541564519723"/>
    <x v="0"/>
  </r>
  <r>
    <n v="43678"/>
    <s v="ML-2012-4410"/>
    <x v="920"/>
    <x v="915"/>
    <x v="1"/>
    <s v="KH-6630"/>
    <s v="Ken Heidel"/>
    <x v="1"/>
    <s v="Bamako"/>
    <s v="Bamako"/>
    <s v="Mali"/>
    <s v="NA"/>
    <x v="3"/>
    <x v="3"/>
    <s v="FUR-IKE-10002268"/>
    <x v="1"/>
    <x v="9"/>
    <s v="Ikea Floating Shelf Set, Metal"/>
    <n v="339.6"/>
    <n v="2"/>
    <n v="0"/>
    <n v="57.72"/>
    <n v="53.08"/>
    <x v="2"/>
    <n v="16.996466431095406"/>
    <x v="1"/>
  </r>
  <r>
    <n v="44508"/>
    <s v="AO-2011-1390"/>
    <x v="1246"/>
    <x v="1309"/>
    <x v="1"/>
    <s v="DK-3150"/>
    <s v="David Kendrick"/>
    <x v="1"/>
    <s v="Luanda"/>
    <s v="Luanda"/>
    <s v="Angola"/>
    <s v="NA"/>
    <x v="3"/>
    <x v="3"/>
    <s v="OFF-FEL-10001541"/>
    <x v="2"/>
    <x v="10"/>
    <s v="Fellowes Lockers, Wire Frame"/>
    <n v="206.4"/>
    <n v="1"/>
    <n v="0"/>
    <n v="92.88"/>
    <n v="53.08"/>
    <x v="0"/>
    <n v="44.999999999999993"/>
    <x v="3"/>
  </r>
  <r>
    <n v="26085"/>
    <s v="ID-2014-48583"/>
    <x v="576"/>
    <x v="309"/>
    <x v="1"/>
    <s v="AB-10015"/>
    <s v="Aaron Bergman"/>
    <x v="0"/>
    <s v="Palembang"/>
    <s v="Sumatera Selatan"/>
    <s v="Indonesia"/>
    <s v="NA"/>
    <x v="1"/>
    <x v="11"/>
    <s v="FUR-FU-10002525"/>
    <x v="1"/>
    <x v="11"/>
    <s v="Deflect-O Door Stop, Erganomic"/>
    <n v="372.91320000000007"/>
    <n v="12"/>
    <n v="27"/>
    <n v="101.83319999999991"/>
    <n v="53.07"/>
    <x v="1"/>
    <n v="27.307480668423612"/>
    <x v="4"/>
  </r>
  <r>
    <n v="21953"/>
    <s v="IN-2014-51474"/>
    <x v="381"/>
    <x v="383"/>
    <x v="3"/>
    <s v="PO-18850"/>
    <s v="Patrick O'Brill"/>
    <x v="0"/>
    <s v="Wagga Wagga"/>
    <s v="New South Wales"/>
    <s v="Australia"/>
    <s v="NA"/>
    <x v="1"/>
    <x v="1"/>
    <s v="TEC-CO-10003448"/>
    <x v="0"/>
    <x v="3"/>
    <s v="Canon Personal Copier, Laser"/>
    <n v="385.39800000000002"/>
    <n v="3"/>
    <n v="10"/>
    <n v="68.507999999999996"/>
    <n v="53.04"/>
    <x v="2"/>
    <n v="17.775909579188266"/>
    <x v="4"/>
  </r>
  <r>
    <n v="3031"/>
    <s v="MX-2014-154613"/>
    <x v="646"/>
    <x v="8"/>
    <x v="3"/>
    <s v="NF-18595"/>
    <s v="Nicole Fjeld"/>
    <x v="2"/>
    <s v="Sapucaia do Sul"/>
    <s v="Rio Grande do Sul"/>
    <s v="Brazil"/>
    <s v="NA"/>
    <x v="5"/>
    <x v="5"/>
    <s v="TEC-CO-10003931"/>
    <x v="0"/>
    <x v="3"/>
    <s v="Hewlett Fax Machine, High-Speed"/>
    <n v="634.96752000000015"/>
    <n v="3"/>
    <n v="0.2"/>
    <n v="-1.2724800000000001"/>
    <n v="53.037999999999997"/>
    <x v="1"/>
    <n v="-0.20040080160320636"/>
    <x v="7"/>
  </r>
  <r>
    <n v="14716"/>
    <s v="ES-2011-2950882"/>
    <x v="25"/>
    <x v="114"/>
    <x v="3"/>
    <s v="MK-17905"/>
    <s v="Michael Kennedy"/>
    <x v="1"/>
    <s v="Vienna"/>
    <s v="Vienna"/>
    <s v="Austria"/>
    <s v="NA"/>
    <x v="2"/>
    <x v="2"/>
    <s v="TEC-AC-10002322"/>
    <x v="0"/>
    <x v="0"/>
    <s v="Memorex Memory Card, Bluetooth"/>
    <n v="715.88999999999987"/>
    <n v="7"/>
    <n v="0"/>
    <n v="150.15"/>
    <n v="53.03"/>
    <x v="2"/>
    <n v="20.973892637136995"/>
    <x v="4"/>
  </r>
  <r>
    <n v="25289"/>
    <s v="ID-2014-58572"/>
    <x v="485"/>
    <x v="495"/>
    <x v="3"/>
    <s v="VT-21700"/>
    <s v="Valerie Takahito"/>
    <x v="2"/>
    <s v="Seoul"/>
    <s v="Seoul"/>
    <s v="South Korea"/>
    <s v="NA"/>
    <x v="1"/>
    <x v="8"/>
    <s v="FUR-CH-10002966"/>
    <x v="1"/>
    <x v="1"/>
    <s v="Harbour Creations Swivel Stool, Red"/>
    <n v="576.38400000000001"/>
    <n v="4"/>
    <n v="20"/>
    <n v="-122.496"/>
    <n v="53.03"/>
    <x v="1"/>
    <n v="-21.252498334443704"/>
    <x v="7"/>
  </r>
  <r>
    <n v="18778"/>
    <s v="ES-2011-1043483"/>
    <x v="707"/>
    <x v="717"/>
    <x v="3"/>
    <s v="SR-20425"/>
    <s v="Sharelle Roach"/>
    <x v="2"/>
    <s v="Vienna"/>
    <s v="Vienna"/>
    <s v="Austria"/>
    <s v="NA"/>
    <x v="2"/>
    <x v="2"/>
    <s v="TEC-MA-10002918"/>
    <x v="0"/>
    <x v="8"/>
    <s v="StarTech Card Printer, White"/>
    <n v="485.73000000000008"/>
    <n v="3"/>
    <n v="0"/>
    <n v="77.67"/>
    <n v="53.02"/>
    <x v="2"/>
    <n v="15.99036501760237"/>
    <x v="7"/>
  </r>
  <r>
    <n v="19704"/>
    <s v="ES-2013-5170724"/>
    <x v="865"/>
    <x v="1258"/>
    <x v="3"/>
    <s v="GG-14650"/>
    <s v="Greg Guthrie"/>
    <x v="1"/>
    <s v="Wuppertal"/>
    <s v="North Rhine-Westphalia"/>
    <s v="Germany"/>
    <s v="NA"/>
    <x v="2"/>
    <x v="2"/>
    <s v="FUR-BO-10000596"/>
    <x v="1"/>
    <x v="9"/>
    <s v="Sauder Classic Bookcase, Mobile"/>
    <n v="1973.2950000000001"/>
    <n v="5"/>
    <n v="10"/>
    <n v="767.29499999999996"/>
    <n v="53.02"/>
    <x v="1"/>
    <n v="38.883947914528747"/>
    <x v="6"/>
  </r>
  <r>
    <n v="25505"/>
    <s v="IN-2014-60623"/>
    <x v="471"/>
    <x v="1023"/>
    <x v="3"/>
    <s v="PN-18775"/>
    <s v="Parhena Norris"/>
    <x v="2"/>
    <s v="Visakhapatnam"/>
    <s v="Andhra Pradesh"/>
    <s v="India"/>
    <s v="NA"/>
    <x v="1"/>
    <x v="6"/>
    <s v="TEC-PH-10001730"/>
    <x v="0"/>
    <x v="2"/>
    <s v="Motorola Signal Booster, Full Size"/>
    <n v="288.83999999999997"/>
    <n v="2"/>
    <n v="0"/>
    <n v="37.5"/>
    <n v="53.02"/>
    <x v="2"/>
    <n v="12.982966348151226"/>
    <x v="7"/>
  </r>
  <r>
    <n v="16014"/>
    <s v="IT-2012-2825037"/>
    <x v="979"/>
    <x v="562"/>
    <x v="3"/>
    <s v="TA-21385"/>
    <s v="Tom Ashbrook"/>
    <x v="2"/>
    <s v="Chemnitz"/>
    <s v="Saxony"/>
    <s v="Germany"/>
    <s v="NA"/>
    <x v="2"/>
    <x v="2"/>
    <s v="TEC-CO-10002981"/>
    <x v="0"/>
    <x v="3"/>
    <s v="HP Wireless Fax, High-Speed"/>
    <n v="1075.23"/>
    <n v="3"/>
    <n v="0"/>
    <n v="516.06000000000006"/>
    <n v="53.01"/>
    <x v="1"/>
    <n v="47.995312630785975"/>
    <x v="6"/>
  </r>
  <r>
    <n v="27278"/>
    <s v="IN-2013-27695"/>
    <x v="819"/>
    <x v="1349"/>
    <x v="2"/>
    <s v="CS-11845"/>
    <s v="Cari Sayre"/>
    <x v="1"/>
    <s v="Kabul"/>
    <s v="Kabul"/>
    <s v="Afghanistan"/>
    <s v="NA"/>
    <x v="1"/>
    <x v="6"/>
    <s v="OFF-ST-10003334"/>
    <x v="2"/>
    <x v="10"/>
    <s v="Smead Trays, Wire Frame"/>
    <n v="332.85"/>
    <n v="7"/>
    <n v="0"/>
    <n v="59.850000000000009"/>
    <n v="53.01"/>
    <x v="2"/>
    <n v="17.981072555205049"/>
    <x v="1"/>
  </r>
  <r>
    <n v="28282"/>
    <s v="IN-2013-29683"/>
    <x v="802"/>
    <x v="466"/>
    <x v="3"/>
    <s v="AS-10225"/>
    <s v="Alan Schoenberger"/>
    <x v="1"/>
    <s v="Hyderabad"/>
    <s v="Telangana"/>
    <s v="India"/>
    <s v="NA"/>
    <x v="1"/>
    <x v="6"/>
    <s v="FUR-BO-10004507"/>
    <x v="1"/>
    <x v="9"/>
    <s v="Ikea Corner Shelving, Metal"/>
    <n v="612.6"/>
    <n v="5"/>
    <n v="0"/>
    <n v="55.05"/>
    <n v="53.01"/>
    <x v="1"/>
    <n v="8.9862879529872668"/>
    <x v="6"/>
  </r>
  <r>
    <n v="27917"/>
    <s v="IN-2014-24314"/>
    <x v="828"/>
    <x v="195"/>
    <x v="3"/>
    <s v="RD-19720"/>
    <s v="Roger Demir"/>
    <x v="0"/>
    <s v="Tianjin"/>
    <s v="Tianjin"/>
    <s v="China"/>
    <s v="NA"/>
    <x v="1"/>
    <x v="8"/>
    <s v="TEC-PH-10000720"/>
    <x v="0"/>
    <x v="2"/>
    <s v="Samsung Audio Dock, Full Size"/>
    <n v="840.6"/>
    <n v="5"/>
    <n v="0"/>
    <n v="319.35000000000002"/>
    <n v="53"/>
    <x v="1"/>
    <n v="37.990720913633119"/>
    <x v="7"/>
  </r>
  <r>
    <n v="37770"/>
    <s v="CA-2013-113292"/>
    <x v="483"/>
    <x v="1368"/>
    <x v="1"/>
    <s v="DB-13060"/>
    <s v="Dave Brooks"/>
    <x v="0"/>
    <s v="Columbia"/>
    <s v="Tennessee"/>
    <s v="United States"/>
    <n v="38401"/>
    <x v="0"/>
    <x v="5"/>
    <s v="OFF-AP-10003590"/>
    <x v="2"/>
    <x v="7"/>
    <s v="Hoover WindTunnel Plus Canister Vacuum"/>
    <n v="871.80000000000007"/>
    <n v="3"/>
    <n v="20"/>
    <n v="87.180000000000092"/>
    <n v="52.99"/>
    <x v="1"/>
    <n v="10.000000000000011"/>
    <x v="1"/>
  </r>
  <r>
    <n v="49032"/>
    <s v="CA-2011-5840"/>
    <x v="632"/>
    <x v="1369"/>
    <x v="3"/>
    <s v="CC-2475"/>
    <s v="Cindy Chapman"/>
    <x v="0"/>
    <s v="London"/>
    <s v="Ontario"/>
    <s v="Canada"/>
    <s v="NA"/>
    <x v="6"/>
    <x v="12"/>
    <s v="TEC-STA-10004181"/>
    <x v="0"/>
    <x v="8"/>
    <s v="StarTech Inkjet, Durable"/>
    <n v="600.36000000000013"/>
    <n v="2"/>
    <n v="0"/>
    <n v="66"/>
    <n v="52.98"/>
    <x v="1"/>
    <n v="10.993403957625421"/>
    <x v="6"/>
  </r>
  <r>
    <n v="8317"/>
    <s v="MX-2012-138268"/>
    <x v="1046"/>
    <x v="573"/>
    <x v="3"/>
    <s v="AC-10615"/>
    <s v="Ann Chong"/>
    <x v="1"/>
    <s v="San Salvador"/>
    <s v="San Salvador"/>
    <s v="El Salvador"/>
    <s v="NA"/>
    <x v="5"/>
    <x v="2"/>
    <s v="OFF-ST-10004754"/>
    <x v="2"/>
    <x v="10"/>
    <s v="Fellowes Lockers, Single Width"/>
    <n v="414.72000000000008"/>
    <n v="3"/>
    <n v="0"/>
    <n v="99.48"/>
    <n v="52.970000000000013"/>
    <x v="2"/>
    <n v="23.987268518518515"/>
    <x v="4"/>
  </r>
  <r>
    <n v="26949"/>
    <s v="IN-2012-41233"/>
    <x v="316"/>
    <x v="402"/>
    <x v="3"/>
    <s v="ZD-21925"/>
    <s v="Zuschuss Donatelli"/>
    <x v="0"/>
    <s v="Dhaka"/>
    <s v="Dhaka"/>
    <s v="Bangladesh"/>
    <s v="NA"/>
    <x v="1"/>
    <x v="6"/>
    <s v="TEC-PH-10001884"/>
    <x v="0"/>
    <x v="2"/>
    <s v="Nokia Office Telephone, Full Size"/>
    <n v="464.94"/>
    <n v="7"/>
    <n v="0"/>
    <n v="18.48"/>
    <n v="52.96"/>
    <x v="3"/>
    <n v="3.9747064137308037"/>
    <x v="5"/>
  </r>
  <r>
    <n v="30850"/>
    <s v="IN-2012-83170"/>
    <x v="532"/>
    <x v="1315"/>
    <x v="1"/>
    <s v="MC-17425"/>
    <s v="Mark Cousins"/>
    <x v="1"/>
    <s v="Porirua"/>
    <s v="Wellington"/>
    <s v="New Zealand"/>
    <s v="NA"/>
    <x v="1"/>
    <x v="1"/>
    <s v="FUR-CH-10002316"/>
    <x v="1"/>
    <x v="1"/>
    <s v="Harbour Creations Bag Chairs, Red"/>
    <n v="369.72"/>
    <n v="6"/>
    <n v="0"/>
    <n v="140.4"/>
    <n v="52.96"/>
    <x v="2"/>
    <n v="37.974683544303794"/>
    <x v="4"/>
  </r>
  <r>
    <n v="38273"/>
    <s v="CA-2012-112144"/>
    <x v="1102"/>
    <x v="714"/>
    <x v="3"/>
    <s v="CY-12745"/>
    <s v="Craig Yedwab"/>
    <x v="1"/>
    <s v="Gilbert"/>
    <s v="Arizona"/>
    <s v="United States"/>
    <n v="85234"/>
    <x v="0"/>
    <x v="4"/>
    <s v="FUR-FU-10004306"/>
    <x v="1"/>
    <x v="11"/>
    <s v="Electrix Halogen Magnifier Lamp"/>
    <n v="621.7600000000001"/>
    <n v="4"/>
    <n v="20"/>
    <n v="46.631999999999977"/>
    <n v="52.96"/>
    <x v="1"/>
    <n v="7.4999999999999956"/>
    <x v="4"/>
  </r>
  <r>
    <n v="20121"/>
    <s v="IT-2014-3928010"/>
    <x v="662"/>
    <x v="61"/>
    <x v="2"/>
    <s v="DL-12865"/>
    <s v="Dan Lawera"/>
    <x v="0"/>
    <s v="Rotterdam"/>
    <s v="South Holland"/>
    <s v="Netherlands"/>
    <s v="NA"/>
    <x v="2"/>
    <x v="2"/>
    <s v="TEC-MA-10001494"/>
    <x v="0"/>
    <x v="8"/>
    <s v="Okidata Inkjet, Durable"/>
    <n v="468.7650000000001"/>
    <n v="3"/>
    <n v="50"/>
    <n v="-459.40500000000009"/>
    <n v="52.95"/>
    <x v="1"/>
    <n v="-98.003263895555335"/>
    <x v="2"/>
  </r>
  <r>
    <n v="22179"/>
    <s v="ID-2011-57291"/>
    <x v="21"/>
    <x v="525"/>
    <x v="3"/>
    <s v="SG-20890"/>
    <s v="Susan Gilcrest"/>
    <x v="1"/>
    <s v="Maryborough"/>
    <s v="Queensland"/>
    <s v="Australia"/>
    <s v="NA"/>
    <x v="1"/>
    <x v="1"/>
    <s v="FUR-TA-10001633"/>
    <x v="1"/>
    <x v="4"/>
    <s v="Bevis Wood Table, with Bottom Storage"/>
    <n v="747.05399999999986"/>
    <n v="2"/>
    <n v="30"/>
    <n v="-234.84599999999989"/>
    <n v="52.95"/>
    <x v="1"/>
    <n v="-31.436281714574843"/>
    <x v="7"/>
  </r>
  <r>
    <n v="11835"/>
    <s v="ES-2012-3905102"/>
    <x v="838"/>
    <x v="84"/>
    <x v="3"/>
    <s v="SP-20920"/>
    <s v="Susan Pistek"/>
    <x v="0"/>
    <s v="Munich"/>
    <s v="Bavaria"/>
    <s v="Germany"/>
    <s v="NA"/>
    <x v="2"/>
    <x v="2"/>
    <s v="TEC-PH-10003325"/>
    <x v="0"/>
    <x v="2"/>
    <s v="Samsung Speaker Phone, with Caller ID"/>
    <n v="369.72"/>
    <n v="3"/>
    <n v="0"/>
    <n v="22.14"/>
    <n v="52.93"/>
    <x v="2"/>
    <n v="5.9883154819863682"/>
    <x v="7"/>
  </r>
  <r>
    <n v="40329"/>
    <s v="CA-2014-105823"/>
    <x v="576"/>
    <x v="309"/>
    <x v="3"/>
    <s v="RB-19465"/>
    <s v="Rick Bensley"/>
    <x v="2"/>
    <s v="Detroit"/>
    <s v="Michigan"/>
    <s v="United States"/>
    <n v="48227"/>
    <x v="0"/>
    <x v="2"/>
    <s v="FUR-CH-10000454"/>
    <x v="1"/>
    <x v="1"/>
    <s v="Hon Deluxe Fabric Upholstered Stacking Chairs, Rounded Back"/>
    <n v="487.96"/>
    <n v="2"/>
    <n v="0"/>
    <n v="146.38800000000001"/>
    <n v="52.93"/>
    <x v="2"/>
    <n v="30.000000000000004"/>
    <x v="4"/>
  </r>
  <r>
    <n v="14270"/>
    <s v="ES-2013-5212920"/>
    <x v="284"/>
    <x v="83"/>
    <x v="1"/>
    <s v="GK-14620"/>
    <s v="Grace Kelly"/>
    <x v="1"/>
    <s v="Mulhouse"/>
    <s v="Alsace"/>
    <s v="France"/>
    <s v="NA"/>
    <x v="2"/>
    <x v="2"/>
    <s v="TEC-AC-10001056"/>
    <x v="0"/>
    <x v="0"/>
    <s v="Belkin Router, USB"/>
    <n v="1812.72"/>
    <n v="7"/>
    <n v="0"/>
    <n v="851.97"/>
    <n v="52.92"/>
    <x v="1"/>
    <n v="46.999536607970342"/>
    <x v="4"/>
  </r>
  <r>
    <n v="37023"/>
    <s v="CA-2012-110548"/>
    <x v="371"/>
    <x v="1370"/>
    <x v="3"/>
    <s v="AH-10690"/>
    <s v="Anna Häberlin"/>
    <x v="1"/>
    <s v="Houston"/>
    <s v="Texas"/>
    <s v="United States"/>
    <n v="77095"/>
    <x v="0"/>
    <x v="2"/>
    <s v="TEC-PH-10002922"/>
    <x v="0"/>
    <x v="2"/>
    <s v="ShoreTel ShorePhone IP 230 VoIP phone"/>
    <n v="946.34400000000005"/>
    <n v="7"/>
    <n v="20"/>
    <n v="118.29299999999991"/>
    <n v="52.9"/>
    <x v="1"/>
    <n v="12.499999999999989"/>
    <x v="4"/>
  </r>
  <r>
    <n v="27789"/>
    <s v="IN-2014-13016"/>
    <x v="199"/>
    <x v="623"/>
    <x v="2"/>
    <s v="DK-12895"/>
    <s v="Dana Kaydos"/>
    <x v="0"/>
    <s v="Jambi"/>
    <s v="Jambi"/>
    <s v="Indonesia"/>
    <s v="NA"/>
    <x v="1"/>
    <x v="11"/>
    <s v="OFF-AP-10004972"/>
    <x v="2"/>
    <x v="7"/>
    <s v="Breville Coffee Grinder, Red"/>
    <n v="256.71899999999999"/>
    <n v="5"/>
    <n v="17"/>
    <n v="46.268999999999991"/>
    <n v="52.89"/>
    <x v="2"/>
    <n v="18.023208254940222"/>
    <x v="3"/>
  </r>
  <r>
    <n v="5336"/>
    <s v="US-2014-116778"/>
    <x v="1258"/>
    <x v="383"/>
    <x v="1"/>
    <s v="JS-16030"/>
    <s v="Joy Smith"/>
    <x v="0"/>
    <s v="Tegucigalpa"/>
    <s v="Francisco Morazán"/>
    <s v="Honduras"/>
    <s v="NA"/>
    <x v="5"/>
    <x v="2"/>
    <s v="TEC-CO-10000388"/>
    <x v="0"/>
    <x v="3"/>
    <s v="Canon Fax Machine, Color"/>
    <n v="382.51668000000001"/>
    <n v="3"/>
    <n v="40.200000000000003"/>
    <n v="-257.14332000000002"/>
    <n v="52.884"/>
    <x v="2"/>
    <n v="-67.224080267558534"/>
    <x v="1"/>
  </r>
  <r>
    <n v="11527"/>
    <s v="ES-2014-5297792"/>
    <x v="251"/>
    <x v="526"/>
    <x v="3"/>
    <s v="MD-17860"/>
    <s v="Michael Dominguez"/>
    <x v="1"/>
    <s v="Las Rozas de Madrid"/>
    <s v="Madrid"/>
    <s v="Spain"/>
    <s v="NA"/>
    <x v="2"/>
    <x v="5"/>
    <s v="OFF-ST-10001255"/>
    <x v="2"/>
    <x v="10"/>
    <s v="Fellowes Trays, Single Width"/>
    <n v="465.10199999999998"/>
    <n v="9"/>
    <n v="10"/>
    <n v="206.71199999999999"/>
    <n v="52.88"/>
    <x v="1"/>
    <n v="44.444444444444443"/>
    <x v="6"/>
  </r>
  <r>
    <n v="9005"/>
    <s v="MX-2012-153941"/>
    <x v="13"/>
    <x v="781"/>
    <x v="3"/>
    <s v="LT-16765"/>
    <s v="Larry Tron"/>
    <x v="0"/>
    <s v="Quetzaltenango"/>
    <s v="Quezaltenango"/>
    <s v="Guatemala"/>
    <s v="NA"/>
    <x v="5"/>
    <x v="2"/>
    <s v="TEC-AC-10003851"/>
    <x v="0"/>
    <x v="0"/>
    <s v="Memorex Keyboard, Bluetooth"/>
    <n v="428.04000000000008"/>
    <n v="9"/>
    <n v="0"/>
    <n v="98.28"/>
    <n v="52.87"/>
    <x v="3"/>
    <n v="22.96047098402018"/>
    <x v="5"/>
  </r>
  <r>
    <n v="16199"/>
    <s v="ES-2013-3302919"/>
    <x v="774"/>
    <x v="737"/>
    <x v="3"/>
    <s v="BF-11080"/>
    <s v="Bart Folk"/>
    <x v="0"/>
    <s v="Koblenz"/>
    <s v="Rhineland-Palatinate"/>
    <s v="Germany"/>
    <s v="NA"/>
    <x v="2"/>
    <x v="2"/>
    <s v="TEC-CO-10001413"/>
    <x v="0"/>
    <x v="3"/>
    <s v="Hewlett Wireless Fax, High-Speed"/>
    <n v="756.78"/>
    <n v="2"/>
    <n v="0"/>
    <n v="370.8"/>
    <n v="52.86"/>
    <x v="1"/>
    <n v="48.997066518671218"/>
    <x v="5"/>
  </r>
  <r>
    <n v="40718"/>
    <s v="CA-2011-145254"/>
    <x v="1120"/>
    <x v="1208"/>
    <x v="3"/>
    <s v="NC-18535"/>
    <s v="Nick Crebassa"/>
    <x v="1"/>
    <s v="San Francisco"/>
    <s v="California"/>
    <s v="United States"/>
    <n v="94122"/>
    <x v="0"/>
    <x v="4"/>
    <s v="TEC-PH-10000441"/>
    <x v="0"/>
    <x v="2"/>
    <s v="VTech DS6151"/>
    <n v="604.75199999999995"/>
    <n v="6"/>
    <n v="20"/>
    <n v="60.475200000000058"/>
    <n v="52.86"/>
    <x v="2"/>
    <n v="10.000000000000011"/>
    <x v="4"/>
  </r>
  <r>
    <n v="28634"/>
    <s v="IN-2012-11812"/>
    <x v="568"/>
    <x v="243"/>
    <x v="3"/>
    <s v="AD-10180"/>
    <s v="Alan Dominguez"/>
    <x v="2"/>
    <s v="Perth"/>
    <s v="Western Australia"/>
    <s v="Australia"/>
    <s v="NA"/>
    <x v="1"/>
    <x v="1"/>
    <s v="TEC-CO-10001410"/>
    <x v="0"/>
    <x v="3"/>
    <s v="Canon Personal Copier, High-Speed"/>
    <n v="887.92200000000003"/>
    <n v="7"/>
    <n v="10"/>
    <n v="-69.258000000000024"/>
    <n v="52.85"/>
    <x v="1"/>
    <n v="-7.8000094602904326"/>
    <x v="4"/>
  </r>
  <r>
    <n v="7934"/>
    <s v="MX-2014-126424"/>
    <x v="828"/>
    <x v="570"/>
    <x v="1"/>
    <s v="RE-19405"/>
    <s v="Ricardo Emerson"/>
    <x v="0"/>
    <s v="Paulista"/>
    <s v="Pernambuco"/>
    <s v="Brazil"/>
    <s v="NA"/>
    <x v="5"/>
    <x v="5"/>
    <s v="TEC-CO-10003135"/>
    <x v="0"/>
    <x v="3"/>
    <s v="Canon Fax and Copier, High-Speed"/>
    <n v="378.32184000000001"/>
    <n v="3"/>
    <n v="0.2"/>
    <n v="165.98184000000001"/>
    <n v="52.845000000000013"/>
    <x v="2"/>
    <n v="43.873184799481841"/>
    <x v="1"/>
  </r>
  <r>
    <n v="23770"/>
    <s v="IN-2013-54260"/>
    <x v="366"/>
    <x v="593"/>
    <x v="3"/>
    <s v="LH-16900"/>
    <s v="Lena Hernandez"/>
    <x v="0"/>
    <s v="Depok"/>
    <s v="Jawa Barat"/>
    <s v="Indonesia"/>
    <s v="NA"/>
    <x v="1"/>
    <x v="11"/>
    <s v="OFF-ST-10003907"/>
    <x v="2"/>
    <x v="10"/>
    <s v="Rogers Shelving, Wire Frame"/>
    <n v="304.77600000000001"/>
    <n v="6"/>
    <n v="17"/>
    <n v="43.956000000000003"/>
    <n v="52.84"/>
    <x v="3"/>
    <n v="14.422395464209782"/>
    <x v="6"/>
  </r>
  <r>
    <n v="23898"/>
    <s v="ID-2013-79201"/>
    <x v="224"/>
    <x v="137"/>
    <x v="1"/>
    <s v="CS-12130"/>
    <s v="Chad Sievert"/>
    <x v="0"/>
    <s v="Binjai"/>
    <s v="Sumatera Utara"/>
    <s v="Indonesia"/>
    <s v="NA"/>
    <x v="1"/>
    <x v="11"/>
    <s v="TEC-PH-10001457"/>
    <x v="0"/>
    <x v="2"/>
    <s v="Apple Smart Phone, Full Size"/>
    <n v="1058.25"/>
    <n v="2"/>
    <n v="17"/>
    <n v="-76.53000000000003"/>
    <n v="52.84"/>
    <x v="1"/>
    <n v="-7.2317505315379185"/>
    <x v="7"/>
  </r>
  <r>
    <n v="40535"/>
    <s v="CA-2014-138156"/>
    <x v="389"/>
    <x v="162"/>
    <x v="2"/>
    <s v="MM-17260"/>
    <s v="Magdelene Morse"/>
    <x v="0"/>
    <s v="Columbus"/>
    <s v="Ohio"/>
    <s v="United States"/>
    <n v="43229"/>
    <x v="0"/>
    <x v="0"/>
    <s v="FUR-FU-10003601"/>
    <x v="1"/>
    <x v="11"/>
    <s v="Deflect-o RollaMat Studded, Beveled Mat for Medium Pile Carpeting"/>
    <n v="147.56800000000001"/>
    <n v="2"/>
    <n v="20"/>
    <n v="-3.6892000000000071"/>
    <n v="52.84"/>
    <x v="2"/>
    <n v="-2.5000000000000044"/>
    <x v="3"/>
  </r>
  <r>
    <n v="9414"/>
    <s v="US-2014-102750"/>
    <x v="250"/>
    <x v="67"/>
    <x v="1"/>
    <s v="TH-21115"/>
    <s v="Thea Hudgings"/>
    <x v="1"/>
    <s v="Tegucigalpa"/>
    <s v="Francisco Morazán"/>
    <s v="Honduras"/>
    <s v="NA"/>
    <x v="5"/>
    <x v="2"/>
    <s v="TEC-PH-10002127"/>
    <x v="0"/>
    <x v="2"/>
    <s v="Cisco Smart Phone, Cordless"/>
    <n v="260.59199999999998"/>
    <n v="1"/>
    <n v="40"/>
    <n v="-160.708"/>
    <n v="52.831000000000003"/>
    <x v="2"/>
    <n v="-61.670350586357223"/>
    <x v="1"/>
  </r>
  <r>
    <n v="3450"/>
    <s v="MX-2014-127040"/>
    <x v="272"/>
    <x v="422"/>
    <x v="3"/>
    <s v="DR-12940"/>
    <s v="Daniel Raglin"/>
    <x v="2"/>
    <s v="Sonsonate"/>
    <s v="Sonsonate"/>
    <s v="El Salvador"/>
    <s v="NA"/>
    <x v="5"/>
    <x v="2"/>
    <s v="TEC-CO-10003622"/>
    <x v="0"/>
    <x v="3"/>
    <s v="Sharp Ink, Digital"/>
    <n v="412.67299999999989"/>
    <n v="5"/>
    <n v="0.2"/>
    <n v="56.972999999999999"/>
    <n v="52.828999999999994"/>
    <x v="2"/>
    <n v="13.805846275380269"/>
    <x v="4"/>
  </r>
  <r>
    <n v="5543"/>
    <s v="US-2013-107776"/>
    <x v="488"/>
    <x v="1062"/>
    <x v="3"/>
    <s v="SG-20605"/>
    <s v="Speros Goranitis"/>
    <x v="0"/>
    <s v="Tlalpan"/>
    <s v="Distrito Federal"/>
    <s v="Mexico"/>
    <s v="NA"/>
    <x v="5"/>
    <x v="9"/>
    <s v="FUR-BO-10004340"/>
    <x v="1"/>
    <x v="9"/>
    <s v="Safco Classic Bookcase, Mobile"/>
    <n v="705.07200000000012"/>
    <n v="3"/>
    <n v="20"/>
    <n v="-132.22800000000001"/>
    <n v="52.826000000000001"/>
    <x v="1"/>
    <n v="-18.753829396146774"/>
    <x v="4"/>
  </r>
  <r>
    <n v="21345"/>
    <s v="IN-2012-25182"/>
    <x v="1241"/>
    <x v="90"/>
    <x v="3"/>
    <s v="MM-17260"/>
    <s v="Magdelene Morse"/>
    <x v="0"/>
    <s v="Newcastle"/>
    <s v="New South Wales"/>
    <s v="Australia"/>
    <s v="NA"/>
    <x v="1"/>
    <x v="1"/>
    <s v="OFF-AP-10001305"/>
    <x v="2"/>
    <x v="7"/>
    <s v="Breville Microwave, White"/>
    <n v="1349.325"/>
    <n v="5"/>
    <n v="10"/>
    <n v="389.77499999999998"/>
    <n v="52.82"/>
    <x v="1"/>
    <n v="28.88666555499972"/>
    <x v="6"/>
  </r>
  <r>
    <n v="24148"/>
    <s v="IN-2011-68729"/>
    <x v="499"/>
    <x v="208"/>
    <x v="1"/>
    <s v="SG-20605"/>
    <s v="Speros Goranitis"/>
    <x v="0"/>
    <s v="Chengdu"/>
    <s v="Sichuan"/>
    <s v="China"/>
    <s v="NA"/>
    <x v="1"/>
    <x v="8"/>
    <s v="FUR-BO-10001216"/>
    <x v="1"/>
    <x v="9"/>
    <s v="Sauder 3-Shelf Cabinet, Mobile"/>
    <n v="507.6"/>
    <n v="3"/>
    <n v="0"/>
    <n v="203.04"/>
    <n v="52.81"/>
    <x v="2"/>
    <n v="40"/>
    <x v="1"/>
  </r>
  <r>
    <n v="26760"/>
    <s v="ID-2011-65124"/>
    <x v="791"/>
    <x v="497"/>
    <x v="2"/>
    <s v="TP-21130"/>
    <s v="Theone Pippenger"/>
    <x v="0"/>
    <s v="Seoul"/>
    <s v="Seoul"/>
    <s v="South Korea"/>
    <s v="NA"/>
    <x v="1"/>
    <x v="8"/>
    <s v="TEC-PH-10003794"/>
    <x v="0"/>
    <x v="2"/>
    <s v="Nokia Smart Phone, Full Size"/>
    <n v="637.35"/>
    <n v="2"/>
    <n v="50"/>
    <n v="-471.69000000000011"/>
    <n v="52.81"/>
    <x v="1"/>
    <n v="-74.008001882795966"/>
    <x v="3"/>
  </r>
  <r>
    <n v="27478"/>
    <s v="IN-2013-43879"/>
    <x v="38"/>
    <x v="40"/>
    <x v="3"/>
    <s v="PN-18775"/>
    <s v="Parhena Norris"/>
    <x v="2"/>
    <s v="Bendigo"/>
    <s v="Victoria"/>
    <s v="Australia"/>
    <s v="NA"/>
    <x v="1"/>
    <x v="1"/>
    <s v="TEC-CO-10000660"/>
    <x v="0"/>
    <x v="3"/>
    <s v="Brother Fax and Copier, Laser"/>
    <n v="1378.7280000000001"/>
    <n v="8"/>
    <n v="10"/>
    <n v="137.68799999999999"/>
    <n v="52.81"/>
    <x v="1"/>
    <n v="9.9865963409751579"/>
    <x v="4"/>
  </r>
  <r>
    <n v="4725"/>
    <s v="US-2014-139381"/>
    <x v="526"/>
    <x v="443"/>
    <x v="3"/>
    <s v="PJ-19015"/>
    <s v="Pauline Johnson"/>
    <x v="0"/>
    <s v="Tepic"/>
    <s v="Nayarit"/>
    <s v="Mexico"/>
    <s v="NA"/>
    <x v="5"/>
    <x v="9"/>
    <s v="FUR-CH-10004795"/>
    <x v="1"/>
    <x v="1"/>
    <s v="SAFCO Swivel Stool, Red"/>
    <n v="358.27199999999999"/>
    <n v="4"/>
    <n v="20"/>
    <n v="-71.727999999999994"/>
    <n v="52.801000000000002"/>
    <x v="2"/>
    <n v="-20.020543051089675"/>
    <x v="4"/>
  </r>
  <r>
    <n v="11123"/>
    <s v="ES-2013-1413393"/>
    <x v="432"/>
    <x v="656"/>
    <x v="0"/>
    <s v="AB-10015"/>
    <s v="Aaron Bergman"/>
    <x v="0"/>
    <s v="Lille"/>
    <s v="Nord-Pas-de-Calais"/>
    <s v="France"/>
    <s v="NA"/>
    <x v="2"/>
    <x v="2"/>
    <s v="TEC-AC-10002122"/>
    <x v="0"/>
    <x v="0"/>
    <s v="Belkin Keyboard, Erganomic"/>
    <n v="245.07"/>
    <n v="3"/>
    <n v="0"/>
    <n v="14.67"/>
    <n v="52.79"/>
    <x v="2"/>
    <n v="5.9860448035255232"/>
    <x v="0"/>
  </r>
  <r>
    <n v="38954"/>
    <s v="US-2011-120740"/>
    <x v="1216"/>
    <x v="1371"/>
    <x v="0"/>
    <s v="PS-18970"/>
    <s v="Paul Stevenson"/>
    <x v="2"/>
    <s v="Los Angeles"/>
    <s v="California"/>
    <s v="United States"/>
    <n v="90049"/>
    <x v="0"/>
    <x v="4"/>
    <s v="FUR-FU-10004091"/>
    <x v="1"/>
    <x v="11"/>
    <s v="Howard Miller 13&quot; Diameter Goldtone Round Wall Clock"/>
    <n v="187.76"/>
    <n v="4"/>
    <n v="0"/>
    <n v="76.9816"/>
    <n v="52.79"/>
    <x v="0"/>
    <n v="41"/>
    <x v="0"/>
  </r>
  <r>
    <n v="36194"/>
    <s v="US-2011-122021"/>
    <x v="791"/>
    <x v="118"/>
    <x v="2"/>
    <s v="AC-10660"/>
    <s v="Anna Chung"/>
    <x v="0"/>
    <s v="Parma"/>
    <s v="Ohio"/>
    <s v="United States"/>
    <n v="44134"/>
    <x v="0"/>
    <x v="0"/>
    <s v="FUR-CH-10003761"/>
    <x v="1"/>
    <x v="1"/>
    <s v="Global Italian Leather Office Chair"/>
    <n v="183.37200000000001"/>
    <n v="2"/>
    <n v="30"/>
    <n v="-7.8588000000000022"/>
    <n v="52.76"/>
    <x v="0"/>
    <n v="-4.2857142857142865"/>
    <x v="1"/>
  </r>
  <r>
    <n v="38576"/>
    <s v="CA-2013-108224"/>
    <x v="743"/>
    <x v="1351"/>
    <x v="0"/>
    <s v="TH-21235"/>
    <s v="Tiffany House"/>
    <x v="1"/>
    <s v="Yuma"/>
    <s v="Arizona"/>
    <s v="United States"/>
    <n v="85364"/>
    <x v="0"/>
    <x v="4"/>
    <s v="TEC-AC-10003832"/>
    <x v="0"/>
    <x v="0"/>
    <s v="Imation 16GB Mini TravelDrive USB 2.0 Flash Drive"/>
    <n v="185.52799999999999"/>
    <n v="7"/>
    <n v="20"/>
    <n v="48.701099999999997"/>
    <n v="52.76"/>
    <x v="2"/>
    <n v="26.25"/>
    <x v="0"/>
  </r>
  <r>
    <n v="9738"/>
    <s v="US-2013-159478"/>
    <x v="338"/>
    <x v="85"/>
    <x v="2"/>
    <s v="AS-10135"/>
    <s v="Adrian Shami"/>
    <x v="2"/>
    <s v="Santo Domingo"/>
    <s v="Santo Domingo"/>
    <s v="Dominican Republic"/>
    <s v="NA"/>
    <x v="5"/>
    <x v="10"/>
    <s v="FUR-BO-10003221"/>
    <x v="1"/>
    <x v="9"/>
    <s v="Safco Corner Shelving, Mobile"/>
    <n v="182.376"/>
    <n v="3"/>
    <n v="40"/>
    <n v="-76.044000000000011"/>
    <n v="52.69"/>
    <x v="0"/>
    <n v="-41.696275825766556"/>
    <x v="2"/>
  </r>
  <r>
    <n v="27481"/>
    <s v="IN-2013-73342"/>
    <x v="388"/>
    <x v="1004"/>
    <x v="1"/>
    <s v="MH-17290"/>
    <s v="Marc Harrigan"/>
    <x v="2"/>
    <s v="Tirunelveli"/>
    <s v="Tamil Nadu"/>
    <s v="India"/>
    <s v="NA"/>
    <x v="1"/>
    <x v="6"/>
    <s v="FUR-TA-10000403"/>
    <x v="1"/>
    <x v="4"/>
    <s v="Barricks Computer Table, Fully Assembled"/>
    <n v="477.84"/>
    <n v="1"/>
    <n v="0"/>
    <n v="14.31"/>
    <n v="52.69"/>
    <x v="1"/>
    <n v="2.9947262682069313"/>
    <x v="1"/>
  </r>
  <r>
    <n v="38150"/>
    <s v="US-2014-162670"/>
    <x v="262"/>
    <x v="828"/>
    <x v="1"/>
    <s v="MF-18250"/>
    <s v="Monica Federle"/>
    <x v="1"/>
    <s v="Little Rock"/>
    <s v="Arkansas"/>
    <s v="United States"/>
    <n v="72209"/>
    <x v="0"/>
    <x v="5"/>
    <s v="TEC-PH-10003601"/>
    <x v="0"/>
    <x v="2"/>
    <s v="Ativa D5772 2-Line 5.8GHz Digital Expandable Corded/Cordless Phone System with Answering &amp; Caller ID/Call Waiting, Black/Silver"/>
    <n v="494.97"/>
    <n v="3"/>
    <n v="0"/>
    <n v="148.49100000000001"/>
    <n v="52.69"/>
    <x v="1"/>
    <n v="30"/>
    <x v="7"/>
  </r>
  <r>
    <n v="5907"/>
    <s v="US-2012-120187"/>
    <x v="963"/>
    <x v="681"/>
    <x v="3"/>
    <s v="BP-11095"/>
    <s v="Bart Pistole"/>
    <x v="1"/>
    <s v="Santo Domingo"/>
    <s v="Santo Domingo"/>
    <s v="Dominican Republic"/>
    <s v="NA"/>
    <x v="5"/>
    <x v="10"/>
    <s v="FUR-BO-10004504"/>
    <x v="1"/>
    <x v="9"/>
    <s v="Sauder 3-Shelf Cabinet, Mobile"/>
    <n v="338.4"/>
    <n v="5"/>
    <n v="40"/>
    <n v="-118.5"/>
    <n v="52.682000000000002"/>
    <x v="3"/>
    <n v="-35.0177304964539"/>
    <x v="5"/>
  </r>
  <r>
    <n v="10746"/>
    <s v="ES-2013-4670822"/>
    <x v="655"/>
    <x v="490"/>
    <x v="2"/>
    <s v="PV-18985"/>
    <s v="Paul Van Hugh"/>
    <x v="2"/>
    <s v="Palaiseau"/>
    <s v="Ile-de-France"/>
    <s v="France"/>
    <s v="NA"/>
    <x v="2"/>
    <x v="2"/>
    <s v="OFF-PA-10001686"/>
    <x v="2"/>
    <x v="13"/>
    <s v="SanDisk Memo Slips, Premium"/>
    <n v="203.76"/>
    <n v="12"/>
    <n v="0"/>
    <n v="77.399999999999991"/>
    <n v="52.68"/>
    <x v="0"/>
    <n v="37.985865724381625"/>
    <x v="1"/>
  </r>
  <r>
    <n v="32798"/>
    <s v="CA-2014-130386"/>
    <x v="272"/>
    <x v="449"/>
    <x v="3"/>
    <s v="NG-18430"/>
    <s v="Nathan Gelder"/>
    <x v="0"/>
    <s v="Austin"/>
    <s v="Texas"/>
    <s v="United States"/>
    <n v="78745"/>
    <x v="0"/>
    <x v="2"/>
    <s v="OFF-ST-10003716"/>
    <x v="2"/>
    <x v="10"/>
    <s v="Tennsco Double-Tier Lockers"/>
    <n v="540.048"/>
    <n v="3"/>
    <n v="20"/>
    <n v="-47.254199999999997"/>
    <n v="52.68"/>
    <x v="3"/>
    <n v="-8.75"/>
    <x v="6"/>
  </r>
  <r>
    <n v="49287"/>
    <s v="UP-2014-3710"/>
    <x v="746"/>
    <x v="24"/>
    <x v="1"/>
    <s v="LD-6855"/>
    <s v="Lela Donovan"/>
    <x v="1"/>
    <s v="Kharkiv"/>
    <s v="Kharkiv"/>
    <s v="Ukraine"/>
    <s v="NA"/>
    <x v="4"/>
    <x v="7"/>
    <s v="FUR-OFF-10001132"/>
    <x v="1"/>
    <x v="1"/>
    <s v="Office Star Swivel Stool, Adjustable"/>
    <n v="705.72000000000014"/>
    <n v="4"/>
    <n v="0"/>
    <n v="70.56"/>
    <n v="52.67"/>
    <x v="2"/>
    <n v="9.9982996089100489"/>
    <x v="1"/>
  </r>
  <r>
    <n v="42726"/>
    <s v="JO-2013-7700"/>
    <x v="469"/>
    <x v="1349"/>
    <x v="3"/>
    <s v="GA-4725"/>
    <s v="Guy Armstrong"/>
    <x v="0"/>
    <s v="Wadi as Sir"/>
    <s v="'Amman"/>
    <s v="Jordan"/>
    <s v="NA"/>
    <x v="4"/>
    <x v="7"/>
    <s v="TEC-ENE-10002686"/>
    <x v="0"/>
    <x v="0"/>
    <s v="Enermax Numeric Keypad, Erganomic"/>
    <n v="352.98"/>
    <n v="6"/>
    <n v="0"/>
    <n v="38.700000000000003"/>
    <n v="52.66"/>
    <x v="2"/>
    <n v="10.963793982661906"/>
    <x v="7"/>
  </r>
  <r>
    <n v="23845"/>
    <s v="IN-2012-51551"/>
    <x v="612"/>
    <x v="720"/>
    <x v="1"/>
    <s v="PR-18880"/>
    <s v="Patrick Ryan"/>
    <x v="0"/>
    <s v="Suzhou"/>
    <s v="Jiangsu"/>
    <s v="China"/>
    <s v="NA"/>
    <x v="1"/>
    <x v="8"/>
    <s v="OFF-FA-10003530"/>
    <x v="2"/>
    <x v="16"/>
    <s v="OIC Clamps, Bulk Pack"/>
    <n v="138.38999999999999"/>
    <n v="7"/>
    <n v="0"/>
    <n v="34.44"/>
    <n v="52.64"/>
    <x v="0"/>
    <n v="24.88619119878604"/>
    <x v="3"/>
  </r>
  <r>
    <n v="28332"/>
    <s v="IN-2013-18707"/>
    <x v="1097"/>
    <x v="228"/>
    <x v="3"/>
    <s v="JF-15190"/>
    <s v="Jamie Frazer"/>
    <x v="0"/>
    <s v="Indore"/>
    <s v="Madhya Pradesh"/>
    <s v="India"/>
    <s v="NA"/>
    <x v="1"/>
    <x v="6"/>
    <s v="TEC-PH-10001805"/>
    <x v="0"/>
    <x v="2"/>
    <s v="Nokia Speaker Phone, Full Size"/>
    <n v="497.76"/>
    <n v="4"/>
    <n v="0"/>
    <n v="94.56"/>
    <n v="52.63"/>
    <x v="1"/>
    <n v="18.997107039537127"/>
    <x v="6"/>
  </r>
  <r>
    <n v="38240"/>
    <s v="CA-2012-139248"/>
    <x v="696"/>
    <x v="1363"/>
    <x v="3"/>
    <s v="RD-19930"/>
    <s v="Russell D'Ascenzo"/>
    <x v="0"/>
    <s v="Los Angeles"/>
    <s v="California"/>
    <s v="United States"/>
    <n v="90032"/>
    <x v="0"/>
    <x v="4"/>
    <s v="TEC-PH-10004094"/>
    <x v="0"/>
    <x v="2"/>
    <s v="Motorola L703CM"/>
    <n v="623.96"/>
    <n v="5"/>
    <n v="20"/>
    <n v="38.997500000000002"/>
    <n v="52.63"/>
    <x v="1"/>
    <n v="6.25"/>
    <x v="7"/>
  </r>
  <r>
    <n v="14499"/>
    <s v="ES-2011-1868803"/>
    <x v="499"/>
    <x v="564"/>
    <x v="1"/>
    <s v="CS-12130"/>
    <s v="Chad Sievert"/>
    <x v="0"/>
    <s v="Hagen"/>
    <s v="North Rhine-Westphalia"/>
    <s v="Germany"/>
    <s v="NA"/>
    <x v="2"/>
    <x v="2"/>
    <s v="TEC-PH-10002076"/>
    <x v="0"/>
    <x v="2"/>
    <s v="Samsung Audio Dock, Full Size"/>
    <n v="672.48"/>
    <n v="4"/>
    <n v="0"/>
    <n v="87.36"/>
    <n v="52.62"/>
    <x v="1"/>
    <n v="12.990720913633119"/>
    <x v="3"/>
  </r>
  <r>
    <n v="20981"/>
    <s v="IN-2013-55548"/>
    <x v="14"/>
    <x v="452"/>
    <x v="2"/>
    <s v="PM-19135"/>
    <s v="Peter McVee"/>
    <x v="2"/>
    <s v="Fengcheng"/>
    <s v="Liaoning"/>
    <s v="China"/>
    <s v="NA"/>
    <x v="1"/>
    <x v="8"/>
    <s v="FUR-CH-10000026"/>
    <x v="1"/>
    <x v="1"/>
    <s v="SAFCO Rocking Chair, Black"/>
    <n v="264.95999999999998"/>
    <n v="2"/>
    <n v="0"/>
    <n v="10.56"/>
    <n v="52.62"/>
    <x v="2"/>
    <n v="3.985507246376812"/>
    <x v="2"/>
  </r>
  <r>
    <n v="43053"/>
    <s v="RS-2014-6680"/>
    <x v="163"/>
    <x v="165"/>
    <x v="2"/>
    <s v="DK-3090"/>
    <s v="Dave Kipp"/>
    <x v="0"/>
    <s v="Ufa"/>
    <s v="Bashkortostan"/>
    <s v="Russia"/>
    <s v="NA"/>
    <x v="4"/>
    <x v="7"/>
    <s v="OFF-SAN-10002839"/>
    <x v="2"/>
    <x v="12"/>
    <s v="Sanford Canvas, Fluorescent"/>
    <n v="207.12"/>
    <n v="4"/>
    <n v="0"/>
    <n v="76.56"/>
    <n v="52.61"/>
    <x v="0"/>
    <n v="36.964078794901503"/>
    <x v="1"/>
  </r>
  <r>
    <n v="13282"/>
    <s v="ES-2011-3897276"/>
    <x v="1011"/>
    <x v="1065"/>
    <x v="3"/>
    <s v="BD-11320"/>
    <s v="Bill Donatelli"/>
    <x v="0"/>
    <s v="Lowestoft"/>
    <s v="England"/>
    <s v="United Kingdom"/>
    <s v="NA"/>
    <x v="2"/>
    <x v="9"/>
    <s v="OFF-ST-10004855"/>
    <x v="2"/>
    <x v="10"/>
    <s v="Smead Lockers, Industrial"/>
    <n v="397.8"/>
    <n v="2"/>
    <n v="0"/>
    <n v="111.36"/>
    <n v="52.6"/>
    <x v="2"/>
    <n v="27.993966817496229"/>
    <x v="4"/>
  </r>
  <r>
    <n v="3154"/>
    <s v="MX-2014-100398"/>
    <x v="785"/>
    <x v="1166"/>
    <x v="3"/>
    <s v="JH-15910"/>
    <s v="Jonathan Howell"/>
    <x v="0"/>
    <s v="Joinville"/>
    <s v="Santa Catarina"/>
    <s v="Brazil"/>
    <s v="NA"/>
    <x v="5"/>
    <x v="5"/>
    <s v="FUR-CH-10000777"/>
    <x v="1"/>
    <x v="1"/>
    <s v="Harbour Creations Executive Leather Armchair, Adjustable"/>
    <n v="942.3599999999999"/>
    <n v="3"/>
    <n v="0"/>
    <n v="292.08"/>
    <n v="52.58"/>
    <x v="1"/>
    <n v="30.994524385585127"/>
    <x v="4"/>
  </r>
  <r>
    <n v="3674"/>
    <s v="MX-2014-124086"/>
    <x v="76"/>
    <x v="824"/>
    <x v="3"/>
    <s v="RF-19345"/>
    <s v="Randy Ferguson"/>
    <x v="1"/>
    <s v="Cadereyta"/>
    <s v="Nuevo León"/>
    <s v="Mexico"/>
    <s v="NA"/>
    <x v="5"/>
    <x v="9"/>
    <s v="OFF-AP-10001058"/>
    <x v="2"/>
    <x v="7"/>
    <s v="Cuisinart Microwave, White"/>
    <n v="737.59999999999991"/>
    <n v="4"/>
    <n v="0"/>
    <n v="228.64"/>
    <n v="52.569000000000003"/>
    <x v="1"/>
    <n v="30.997830802603037"/>
    <x v="7"/>
  </r>
  <r>
    <n v="14281"/>
    <s v="IT-2013-5497653"/>
    <x v="1256"/>
    <x v="1238"/>
    <x v="2"/>
    <s v="IM-15070"/>
    <s v="Irene Maddox"/>
    <x v="0"/>
    <s v="Munich"/>
    <s v="Bavaria"/>
    <s v="Germany"/>
    <s v="NA"/>
    <x v="2"/>
    <x v="2"/>
    <s v="OFF-ST-10001222"/>
    <x v="2"/>
    <x v="10"/>
    <s v="Eldon Shelving, Single Width"/>
    <n v="436.05"/>
    <n v="10"/>
    <n v="10"/>
    <n v="-48.45"/>
    <n v="52.56"/>
    <x v="2"/>
    <n v="-11.111111111111112"/>
    <x v="1"/>
  </r>
  <r>
    <n v="32517"/>
    <s v="CA-2011-110184"/>
    <x v="995"/>
    <x v="1259"/>
    <x v="3"/>
    <s v="BF-11170"/>
    <s v="Ben Ferrer"/>
    <x v="2"/>
    <s v="Los Angeles"/>
    <s v="California"/>
    <s v="United States"/>
    <n v="90036"/>
    <x v="0"/>
    <x v="4"/>
    <s v="OFF-ST-10000107"/>
    <x v="2"/>
    <x v="10"/>
    <s v="Fellowes Super Stor/Drawer"/>
    <n v="249.75"/>
    <n v="9"/>
    <n v="0"/>
    <n v="44.954999999999977"/>
    <n v="52.56"/>
    <x v="2"/>
    <n v="17.999999999999989"/>
    <x v="4"/>
  </r>
  <r>
    <n v="25634"/>
    <s v="ID-2013-35402"/>
    <x v="185"/>
    <x v="950"/>
    <x v="3"/>
    <s v="BM-11140"/>
    <s v="Becky Martin"/>
    <x v="0"/>
    <s v="Melbourne"/>
    <s v="Victoria"/>
    <s v="Australia"/>
    <s v="NA"/>
    <x v="1"/>
    <x v="1"/>
    <s v="FUR-CH-10002213"/>
    <x v="1"/>
    <x v="1"/>
    <s v="Hon Executive Leather Armchair, Black"/>
    <n v="2057.1299999999992"/>
    <n v="5"/>
    <n v="10"/>
    <n v="-0.1199999999999761"/>
    <n v="52.54"/>
    <x v="1"/>
    <n v="-5.8333697918933735E-3"/>
    <x v="7"/>
  </r>
  <r>
    <n v="41599"/>
    <s v="LI-2014-9890"/>
    <x v="1259"/>
    <x v="798"/>
    <x v="3"/>
    <s v="TH-11235"/>
    <s v="Tiffany House"/>
    <x v="1"/>
    <s v="Monrovia"/>
    <s v="Montserrado"/>
    <s v="Liberia"/>
    <s v="NA"/>
    <x v="3"/>
    <x v="3"/>
    <s v="TEC-HEW-10000839"/>
    <x v="0"/>
    <x v="3"/>
    <s v="Hewlett Wireless Fax, Color"/>
    <n v="381.63"/>
    <n v="1"/>
    <n v="0"/>
    <n v="76.320000000000007"/>
    <n v="52.54"/>
    <x v="1"/>
    <n v="19.998427796556879"/>
    <x v="4"/>
  </r>
  <r>
    <n v="18039"/>
    <s v="IT-2011-3076849"/>
    <x v="771"/>
    <x v="322"/>
    <x v="3"/>
    <s v="JR-15700"/>
    <s v="Jocasta Rupert"/>
    <x v="0"/>
    <s v="Rome"/>
    <s v="Lazio"/>
    <s v="Italy"/>
    <s v="NA"/>
    <x v="2"/>
    <x v="5"/>
    <s v="TEC-CO-10001567"/>
    <x v="0"/>
    <x v="3"/>
    <s v="Brother Copy Machine, Laser"/>
    <n v="523.86"/>
    <n v="2"/>
    <n v="0"/>
    <n v="5.22"/>
    <n v="52.53"/>
    <x v="1"/>
    <n v="0.99644943305463285"/>
    <x v="7"/>
  </r>
  <r>
    <n v="48115"/>
    <s v="IR-2013-9810"/>
    <x v="486"/>
    <x v="360"/>
    <x v="3"/>
    <s v="SC-10770"/>
    <s v="Stewart Carmichael"/>
    <x v="1"/>
    <s v="Zahedan"/>
    <s v="Sistan Va Baluchestan"/>
    <s v="Iran"/>
    <s v="NA"/>
    <x v="4"/>
    <x v="7"/>
    <s v="FUR-NOV-10002107"/>
    <x v="1"/>
    <x v="1"/>
    <s v="Novimex Rocking Chair, Adjustable"/>
    <n v="803.5200000000001"/>
    <n v="6"/>
    <n v="0"/>
    <n v="313.2"/>
    <n v="52.52"/>
    <x v="1"/>
    <n v="38.978494623655905"/>
    <x v="7"/>
  </r>
  <r>
    <n v="1763"/>
    <s v="MX-2014-141789"/>
    <x v="569"/>
    <x v="346"/>
    <x v="3"/>
    <s v="RD-19480"/>
    <s v="Rick Duston"/>
    <x v="0"/>
    <s v="Tijuana"/>
    <s v="Baja California"/>
    <s v="Mexico"/>
    <s v="NA"/>
    <x v="5"/>
    <x v="9"/>
    <s v="TEC-CO-10002657"/>
    <x v="0"/>
    <x v="3"/>
    <s v="Canon Copy Machine, High-Speed"/>
    <n v="866.06439999999998"/>
    <n v="5"/>
    <n v="0.2"/>
    <n v="232.56440000000001"/>
    <n v="52.510000000000012"/>
    <x v="1"/>
    <n v="26.853014625702198"/>
    <x v="6"/>
  </r>
  <r>
    <n v="15996"/>
    <s v="ES-2013-3404025"/>
    <x v="100"/>
    <x v="1014"/>
    <x v="3"/>
    <s v="CY-12745"/>
    <s v="Craig Yedwab"/>
    <x v="1"/>
    <s v="Avignon"/>
    <s v="Provence-Alpes-Côte d'Azur"/>
    <s v="France"/>
    <s v="NA"/>
    <x v="2"/>
    <x v="2"/>
    <s v="TEC-CO-10001567"/>
    <x v="0"/>
    <x v="3"/>
    <s v="Brother Copy Machine, Laser"/>
    <n v="667.92150000000004"/>
    <n v="3"/>
    <n v="15"/>
    <n v="-110.0385"/>
    <n v="52.51"/>
    <x v="2"/>
    <n v="-16.474765372876902"/>
    <x v="4"/>
  </r>
  <r>
    <n v="17005"/>
    <s v="ES-2011-1084683"/>
    <x v="995"/>
    <x v="838"/>
    <x v="1"/>
    <s v="FO-14305"/>
    <s v="Frank Olsen"/>
    <x v="0"/>
    <s v="Remscheid"/>
    <s v="North Rhine-Westphalia"/>
    <s v="Germany"/>
    <s v="NA"/>
    <x v="2"/>
    <x v="2"/>
    <s v="TEC-AC-10000827"/>
    <x v="0"/>
    <x v="0"/>
    <s v="SanDisk Keyboard, Programmable"/>
    <n v="414.90000000000009"/>
    <n v="5"/>
    <n v="0"/>
    <n v="66.3"/>
    <n v="52.51"/>
    <x v="1"/>
    <n v="15.97975415762834"/>
    <x v="1"/>
  </r>
  <r>
    <n v="24116"/>
    <s v="IN-2013-45237"/>
    <x v="464"/>
    <x v="1175"/>
    <x v="3"/>
    <s v="AW-10930"/>
    <s v="Arthur Wiediger"/>
    <x v="2"/>
    <s v="Heyuan"/>
    <s v="Guangdong"/>
    <s v="China"/>
    <s v="NA"/>
    <x v="1"/>
    <x v="8"/>
    <s v="FUR-CH-10003551"/>
    <x v="1"/>
    <x v="1"/>
    <s v="Hon Swivel Stool, Black"/>
    <n v="1289.76"/>
    <n v="8"/>
    <n v="0"/>
    <n v="618.96"/>
    <n v="52.5"/>
    <x v="1"/>
    <n v="47.990323781168591"/>
    <x v="6"/>
  </r>
  <r>
    <n v="27717"/>
    <s v="ID-2011-46021"/>
    <x v="831"/>
    <x v="594"/>
    <x v="2"/>
    <s v="AM-10705"/>
    <s v="Anne McFarland"/>
    <x v="0"/>
    <s v="Melbourne"/>
    <s v="Victoria"/>
    <s v="Australia"/>
    <s v="NA"/>
    <x v="1"/>
    <x v="1"/>
    <s v="OFF-ST-10000622"/>
    <x v="2"/>
    <x v="10"/>
    <s v="Rogers File Cart, Single Width"/>
    <n v="255.744"/>
    <n v="2"/>
    <n v="10"/>
    <n v="-5.7360000000000042"/>
    <n v="52.5"/>
    <x v="2"/>
    <n v="-2.2428678678678695"/>
    <x v="1"/>
  </r>
  <r>
    <n v="35915"/>
    <s v="CA-2012-117800"/>
    <x v="752"/>
    <x v="1010"/>
    <x v="3"/>
    <s v="TH-21550"/>
    <s v="Tracy Hopkins"/>
    <x v="2"/>
    <s v="Everett"/>
    <s v="Massachusetts"/>
    <s v="United States"/>
    <n v="2149"/>
    <x v="0"/>
    <x v="0"/>
    <s v="FUR-CH-10000785"/>
    <x v="1"/>
    <x v="1"/>
    <s v="Global Ergonomic Managers Chair"/>
    <n v="542.93999999999994"/>
    <n v="3"/>
    <n v="0"/>
    <n v="141.1644"/>
    <n v="52.5"/>
    <x v="1"/>
    <n v="26"/>
    <x v="7"/>
  </r>
  <r>
    <n v="4753"/>
    <s v="US-2014-152254"/>
    <x v="725"/>
    <x v="844"/>
    <x v="1"/>
    <s v="AB-10255"/>
    <s v="Alejandro Ballentine"/>
    <x v="2"/>
    <s v="Santo Domingo"/>
    <s v="Santo Domingo"/>
    <s v="Dominican Republic"/>
    <s v="NA"/>
    <x v="5"/>
    <x v="10"/>
    <s v="FUR-CH-10004669"/>
    <x v="1"/>
    <x v="1"/>
    <s v="Novimex Executive Leather Armchair, Black"/>
    <n v="732.71999999999991"/>
    <n v="3"/>
    <n v="20"/>
    <n v="174"/>
    <n v="52.485999999999997"/>
    <x v="1"/>
    <n v="23.747133966590241"/>
    <x v="4"/>
  </r>
  <r>
    <n v="23017"/>
    <s v="ID-2014-24363"/>
    <x v="562"/>
    <x v="798"/>
    <x v="3"/>
    <s v="TB-21520"/>
    <s v="Tracy Blumstein"/>
    <x v="0"/>
    <s v="Yangon"/>
    <s v="Yangon"/>
    <s v="Myanmar (Burma)"/>
    <s v="NA"/>
    <x v="1"/>
    <x v="11"/>
    <s v="TEC-CO-10004507"/>
    <x v="0"/>
    <x v="3"/>
    <s v="Brother Fax and Copier, Digital"/>
    <n v="722.47140000000002"/>
    <n v="6"/>
    <n v="37"/>
    <n v="68.711400000000026"/>
    <n v="52.47"/>
    <x v="1"/>
    <n v="9.5106048488563033"/>
    <x v="6"/>
  </r>
  <r>
    <n v="33438"/>
    <s v="CA-2011-159520"/>
    <x v="670"/>
    <x v="181"/>
    <x v="3"/>
    <s v="GT-14635"/>
    <s v="Grant Thornton"/>
    <x v="1"/>
    <s v="Long Beach"/>
    <s v="New York"/>
    <s v="United States"/>
    <n v="11561"/>
    <x v="0"/>
    <x v="0"/>
    <s v="FUR-TA-10003238"/>
    <x v="1"/>
    <x v="4"/>
    <s v="Chromcraft Bull-Nose Wood 48&quot; x 96&quot; Rectangular Conference Tables"/>
    <n v="991.76400000000012"/>
    <n v="3"/>
    <n v="40"/>
    <n v="-347.11740000000009"/>
    <n v="52.46"/>
    <x v="1"/>
    <n v="-35"/>
    <x v="7"/>
  </r>
  <r>
    <n v="36155"/>
    <s v="CA-2012-137526"/>
    <x v="606"/>
    <x v="1131"/>
    <x v="3"/>
    <s v="PB-19150"/>
    <s v="Philip Brown"/>
    <x v="0"/>
    <s v="Los Angeles"/>
    <s v="California"/>
    <s v="United States"/>
    <n v="90004"/>
    <x v="0"/>
    <x v="4"/>
    <s v="FUR-FU-10004845"/>
    <x v="1"/>
    <x v="11"/>
    <s v="Deflect-o EconoMat Nonstudded, No Bevel Mat"/>
    <n v="464.85"/>
    <n v="9"/>
    <n v="0"/>
    <n v="92.969999999999985"/>
    <n v="52.46"/>
    <x v="2"/>
    <n v="19.999999999999996"/>
    <x v="4"/>
  </r>
  <r>
    <n v="48278"/>
    <s v="MZ-2011-1260"/>
    <x v="465"/>
    <x v="972"/>
    <x v="2"/>
    <s v="SV-10785"/>
    <s v="Stewart Visinsky"/>
    <x v="0"/>
    <s v="Lichinga"/>
    <s v="Niassa"/>
    <s v="Mozambique"/>
    <s v="NA"/>
    <x v="3"/>
    <x v="3"/>
    <s v="OFF-ELD-10001694"/>
    <x v="2"/>
    <x v="10"/>
    <s v="Eldon File Cart, Single Width"/>
    <n v="255.84"/>
    <n v="2"/>
    <n v="0"/>
    <n v="46.02"/>
    <n v="52.46"/>
    <x v="2"/>
    <n v="17.987804878048781"/>
    <x v="3"/>
  </r>
  <r>
    <n v="49114"/>
    <s v="GH-2014-7350"/>
    <x v="170"/>
    <x v="65"/>
    <x v="3"/>
    <s v="SS-10590"/>
    <s v="Sonia Sunley"/>
    <x v="0"/>
    <s v="Kumasi"/>
    <s v="Ashanti"/>
    <s v="Ghana"/>
    <s v="NA"/>
    <x v="3"/>
    <x v="3"/>
    <s v="TEC-EPS-10003473"/>
    <x v="0"/>
    <x v="8"/>
    <s v="Epson Phone, Wireless"/>
    <n v="647.76"/>
    <n v="8"/>
    <n v="0"/>
    <n v="291.36"/>
    <n v="52.46"/>
    <x v="2"/>
    <n v="44.979622082252689"/>
    <x v="7"/>
  </r>
  <r>
    <n v="11314"/>
    <s v="IT-2014-2544381"/>
    <x v="1062"/>
    <x v="263"/>
    <x v="3"/>
    <s v="HK-14890"/>
    <s v="Heather Kirkland"/>
    <x v="1"/>
    <s v="Berlin"/>
    <s v="Berlin"/>
    <s v="Germany"/>
    <s v="NA"/>
    <x v="2"/>
    <x v="2"/>
    <s v="TEC-AC-10004997"/>
    <x v="0"/>
    <x v="0"/>
    <s v="Belkin Memory Card, Bluetooth"/>
    <n v="619.97399999999993"/>
    <n v="6"/>
    <n v="10"/>
    <n v="82.494"/>
    <n v="52.45"/>
    <x v="1"/>
    <n v="13.306041866271812"/>
    <x v="4"/>
  </r>
  <r>
    <n v="16439"/>
    <s v="ES-2013-5521273"/>
    <x v="83"/>
    <x v="1046"/>
    <x v="1"/>
    <s v="AG-10300"/>
    <s v="Aleksandra Gannaway"/>
    <x v="1"/>
    <s v="Halesowen"/>
    <s v="England"/>
    <s v="United Kingdom"/>
    <s v="NA"/>
    <x v="2"/>
    <x v="9"/>
    <s v="OFF-ST-10004377"/>
    <x v="2"/>
    <x v="10"/>
    <s v="Rogers File Cart, Single Width"/>
    <n v="424.89"/>
    <n v="3"/>
    <n v="0"/>
    <n v="110.43"/>
    <n v="52.44"/>
    <x v="1"/>
    <n v="25.990256301631014"/>
    <x v="7"/>
  </r>
  <r>
    <n v="18547"/>
    <s v="ES-2014-5302686"/>
    <x v="344"/>
    <x v="511"/>
    <x v="3"/>
    <s v="SL-20155"/>
    <s v="Sara Luxemburg"/>
    <x v="2"/>
    <s v="Madrid"/>
    <s v="Madrid"/>
    <s v="Spain"/>
    <s v="NA"/>
    <x v="2"/>
    <x v="5"/>
    <s v="FUR-CH-10002647"/>
    <x v="1"/>
    <x v="1"/>
    <s v="Novimex Rocking Chair, Red"/>
    <n v="315.43200000000002"/>
    <n v="3"/>
    <n v="20"/>
    <n v="-7.9379999999999882"/>
    <n v="52.44"/>
    <x v="3"/>
    <n v="-2.5165487331659397"/>
    <x v="6"/>
  </r>
  <r>
    <n v="27495"/>
    <s v="IN-2014-67308"/>
    <x v="577"/>
    <x v="286"/>
    <x v="1"/>
    <s v="ON-18715"/>
    <s v="Odella Nelson"/>
    <x v="1"/>
    <s v="Pingnan"/>
    <s v="Guangxi"/>
    <s v="China"/>
    <s v="NA"/>
    <x v="1"/>
    <x v="8"/>
    <s v="TEC-PH-10002138"/>
    <x v="0"/>
    <x v="2"/>
    <s v="Apple Audio Dock, Cordless"/>
    <n v="339.48"/>
    <n v="2"/>
    <n v="0"/>
    <n v="27.12"/>
    <n v="52.44"/>
    <x v="2"/>
    <n v="7.988688582537999"/>
    <x v="1"/>
  </r>
  <r>
    <n v="48161"/>
    <s v="MO-2013-8690"/>
    <x v="104"/>
    <x v="907"/>
    <x v="0"/>
    <s v="SD-10485"/>
    <s v="Shirley Daniels"/>
    <x v="2"/>
    <s v="Sale"/>
    <s v="Rabat-Salé-Zemmour-Zaer"/>
    <s v="Morocco"/>
    <s v="NA"/>
    <x v="3"/>
    <x v="3"/>
    <s v="OFF-FEL-10001405"/>
    <x v="2"/>
    <x v="10"/>
    <s v="Fellowes File Cart, Industrial"/>
    <n v="137.79"/>
    <n v="1"/>
    <n v="0"/>
    <n v="17.91"/>
    <n v="52.44"/>
    <x v="0"/>
    <n v="12.998040496407578"/>
    <x v="0"/>
  </r>
  <r>
    <n v="17269"/>
    <s v="ES-2011-3729382"/>
    <x v="108"/>
    <x v="110"/>
    <x v="1"/>
    <s v="CM-11815"/>
    <s v="Candace McMahon"/>
    <x v="1"/>
    <s v="Foggia"/>
    <s v="Apulia"/>
    <s v="Italy"/>
    <s v="NA"/>
    <x v="2"/>
    <x v="5"/>
    <s v="TEC-PH-10002663"/>
    <x v="0"/>
    <x v="2"/>
    <s v="Nokia Signal Booster, VoIP"/>
    <n v="245.86199999999999"/>
    <n v="3"/>
    <n v="40"/>
    <n v="-49.248000000000019"/>
    <n v="52.42"/>
    <x v="0"/>
    <n v="-20.030748956731834"/>
    <x v="1"/>
  </r>
  <r>
    <n v="40668"/>
    <s v="CA-2012-111339"/>
    <x v="906"/>
    <x v="54"/>
    <x v="2"/>
    <s v="VP-21760"/>
    <s v="Victoria Pisteka"/>
    <x v="1"/>
    <s v="Columbus"/>
    <s v="Ohio"/>
    <s v="United States"/>
    <n v="43229"/>
    <x v="0"/>
    <x v="0"/>
    <s v="FUR-CH-10000863"/>
    <x v="1"/>
    <x v="1"/>
    <s v="Novimex Swivel Fabric Task Chair"/>
    <n v="317.05799999999999"/>
    <n v="3"/>
    <n v="30"/>
    <n v="-86.058600000000013"/>
    <n v="52.41"/>
    <x v="1"/>
    <n v="-27.142857142857146"/>
    <x v="1"/>
  </r>
  <r>
    <n v="25340"/>
    <s v="ID-2013-78298"/>
    <x v="120"/>
    <x v="348"/>
    <x v="3"/>
    <s v="CK-12205"/>
    <s v="Chloris Kastensmidt"/>
    <x v="0"/>
    <s v="Manila"/>
    <s v="National Capital"/>
    <s v="Philippines"/>
    <s v="NA"/>
    <x v="1"/>
    <x v="11"/>
    <s v="TEC-MA-10003338"/>
    <x v="0"/>
    <x v="8"/>
    <s v="Panasonic Phone, Red"/>
    <n v="307.46249999999998"/>
    <n v="5"/>
    <n v="25"/>
    <n v="12.262499999999999"/>
    <n v="52.4"/>
    <x v="2"/>
    <n v="3.9882912550311014"/>
    <x v="4"/>
  </r>
  <r>
    <n v="45047"/>
    <s v="AO-2013-1140"/>
    <x v="774"/>
    <x v="120"/>
    <x v="3"/>
    <s v="LW-7125"/>
    <s v="Liz Willingham"/>
    <x v="0"/>
    <s v="Lubango"/>
    <s v="Huila"/>
    <s v="Angola"/>
    <s v="NA"/>
    <x v="3"/>
    <x v="3"/>
    <s v="TEC-CIS-10000758"/>
    <x v="0"/>
    <x v="2"/>
    <s v="Cisco Smart Phone, Full Size"/>
    <n v="652.68000000000006"/>
    <n v="1"/>
    <n v="0"/>
    <n v="169.68"/>
    <n v="52.38"/>
    <x v="1"/>
    <n v="25.997425997425992"/>
    <x v="6"/>
  </r>
  <r>
    <n v="50591"/>
    <s v="TU-2012-3110"/>
    <x v="1172"/>
    <x v="595"/>
    <x v="3"/>
    <s v="RO-9780"/>
    <s v="Rose O'Brian"/>
    <x v="0"/>
    <s v="Ceyhan"/>
    <s v="Adana"/>
    <s v="Turkey"/>
    <s v="NA"/>
    <x v="4"/>
    <x v="7"/>
    <s v="OFF-BRE-10002255"/>
    <x v="2"/>
    <x v="7"/>
    <s v="Breville Stove, White"/>
    <n v="447.74400000000009"/>
    <n v="2"/>
    <n v="60"/>
    <n v="-425.37600000000009"/>
    <n v="52.37"/>
    <x v="2"/>
    <n v="-95.004288164665525"/>
    <x v="4"/>
  </r>
  <r>
    <n v="2236"/>
    <s v="US-2013-143098"/>
    <x v="970"/>
    <x v="348"/>
    <x v="2"/>
    <s v="CK-12760"/>
    <s v="Cyma Kinney"/>
    <x v="1"/>
    <s v="Panama City"/>
    <s v="Panama"/>
    <s v="Panama"/>
    <s v="NA"/>
    <x v="5"/>
    <x v="2"/>
    <s v="OFF-ST-10001393"/>
    <x v="2"/>
    <x v="10"/>
    <s v="Fellowes Trays, Blue"/>
    <n v="206.60400000000001"/>
    <n v="9"/>
    <n v="40"/>
    <n v="-120.636"/>
    <n v="52.344000000000008"/>
    <x v="2"/>
    <n v="-58.38996340825927"/>
    <x v="3"/>
  </r>
  <r>
    <n v="36299"/>
    <s v="CA-2013-136126"/>
    <x v="688"/>
    <x v="538"/>
    <x v="0"/>
    <s v="EH-14125"/>
    <s v="Eugene Hildebrand"/>
    <x v="2"/>
    <s v="Newport News"/>
    <s v="Virginia"/>
    <s v="United States"/>
    <n v="23602"/>
    <x v="0"/>
    <x v="5"/>
    <s v="OFF-PA-10004327"/>
    <x v="2"/>
    <x v="13"/>
    <s v="Xerox 1911"/>
    <n v="191.6"/>
    <n v="4"/>
    <n v="0"/>
    <n v="91.967999999999989"/>
    <n v="52.33"/>
    <x v="0"/>
    <n v="48"/>
    <x v="0"/>
  </r>
  <r>
    <n v="34275"/>
    <s v="CA-2011-109232"/>
    <x v="707"/>
    <x v="1365"/>
    <x v="1"/>
    <s v="ND-18370"/>
    <s v="Natalie DeCherney"/>
    <x v="0"/>
    <s v="Mount Pleasant"/>
    <s v="South Carolina"/>
    <s v="United States"/>
    <n v="29464"/>
    <x v="0"/>
    <x v="5"/>
    <s v="FUR-CH-10000422"/>
    <x v="1"/>
    <x v="1"/>
    <s v="Global Highback Leather Tilter in Burgundy"/>
    <n v="545.93999999999994"/>
    <n v="6"/>
    <n v="0"/>
    <n v="87.350400000000036"/>
    <n v="52.32"/>
    <x v="1"/>
    <n v="16.000000000000007"/>
    <x v="3"/>
  </r>
  <r>
    <n v="1097"/>
    <s v="MX-2013-166863"/>
    <x v="658"/>
    <x v="86"/>
    <x v="3"/>
    <s v="JL-15505"/>
    <s v="Jeremy Lonsdale"/>
    <x v="0"/>
    <s v="Santiago"/>
    <s v="Santiago"/>
    <s v="Chile"/>
    <s v="NA"/>
    <x v="5"/>
    <x v="5"/>
    <s v="TEC-PH-10004251"/>
    <x v="0"/>
    <x v="2"/>
    <s v="Nokia Audio Dock, Full Size"/>
    <n v="672.12000000000012"/>
    <n v="6"/>
    <n v="0"/>
    <n v="188.16"/>
    <n v="52.31"/>
    <x v="2"/>
    <n v="27.995000892697725"/>
    <x v="4"/>
  </r>
  <r>
    <n v="23077"/>
    <s v="IN-2011-12316"/>
    <x v="321"/>
    <x v="322"/>
    <x v="1"/>
    <s v="MS-17365"/>
    <s v="Maribeth Schnelling"/>
    <x v="0"/>
    <s v="Xingtai"/>
    <s v="Hebei"/>
    <s v="China"/>
    <s v="NA"/>
    <x v="1"/>
    <x v="8"/>
    <s v="TEC-PH-10000303"/>
    <x v="0"/>
    <x v="2"/>
    <s v="Samsung Smart Phone, VoIP"/>
    <n v="2544.96"/>
    <n v="4"/>
    <n v="0"/>
    <n v="1068.8399999999999"/>
    <n v="52.31"/>
    <x v="0"/>
    <n v="41.998302527348166"/>
    <x v="1"/>
  </r>
  <r>
    <n v="31954"/>
    <s v="US-2013-156097"/>
    <x v="185"/>
    <x v="275"/>
    <x v="0"/>
    <s v="EH-14125"/>
    <s v="Eugene Hildebrand"/>
    <x v="2"/>
    <s v="Aurora"/>
    <s v="Illinois"/>
    <s v="United States"/>
    <n v="60505"/>
    <x v="0"/>
    <x v="2"/>
    <s v="FUR-CH-10001215"/>
    <x v="1"/>
    <x v="1"/>
    <s v="Global Troy Executive Leather Low-Back Tilter"/>
    <n v="701.37199999999996"/>
    <n v="2"/>
    <n v="30"/>
    <n v="-50.098000000000013"/>
    <n v="52.31"/>
    <x v="1"/>
    <n v="-7.142857142857145"/>
    <x v="0"/>
  </r>
  <r>
    <n v="43971"/>
    <s v="IR-2014-4360"/>
    <x v="269"/>
    <x v="984"/>
    <x v="3"/>
    <s v="NG-8355"/>
    <s v="Nat Gilpin"/>
    <x v="1"/>
    <s v="Bandar Abbas"/>
    <s v="Hormozgan"/>
    <s v="Iran"/>
    <s v="NA"/>
    <x v="4"/>
    <x v="7"/>
    <s v="FUR-SAU-10003933"/>
    <x v="1"/>
    <x v="9"/>
    <s v="Sauder Classic Bookcase, Mobile"/>
    <n v="438.51"/>
    <n v="1"/>
    <n v="0"/>
    <n v="197.31"/>
    <n v="52.31"/>
    <x v="2"/>
    <n v="44.995553123075872"/>
    <x v="4"/>
  </r>
  <r>
    <n v="365"/>
    <s v="MX-2013-121531"/>
    <x v="378"/>
    <x v="321"/>
    <x v="1"/>
    <s v="TG-21640"/>
    <s v="Trudy Glocke"/>
    <x v="0"/>
    <s v="Brasília"/>
    <s v="Federal District"/>
    <s v="Brazil"/>
    <s v="NA"/>
    <x v="5"/>
    <x v="5"/>
    <s v="FUR-CH-10004920"/>
    <x v="1"/>
    <x v="1"/>
    <s v="Office Star Chairmat, Red"/>
    <n v="394.92"/>
    <n v="9"/>
    <n v="0"/>
    <n v="51.3"/>
    <n v="52.308000000000007"/>
    <x v="2"/>
    <n v="12.989972652689152"/>
    <x v="7"/>
  </r>
  <r>
    <n v="11509"/>
    <s v="ES-2014-4875323"/>
    <x v="387"/>
    <x v="288"/>
    <x v="3"/>
    <s v="BT-11305"/>
    <s v="Beth Thompson"/>
    <x v="2"/>
    <s v="Herten"/>
    <s v="North Rhine-Westphalia"/>
    <s v="Germany"/>
    <s v="NA"/>
    <x v="2"/>
    <x v="2"/>
    <s v="TEC-PH-10001732"/>
    <x v="0"/>
    <x v="2"/>
    <s v="Samsung Audio Dock, Cordless"/>
    <n v="848.40000000000009"/>
    <n v="5"/>
    <n v="0"/>
    <n v="152.69999999999999"/>
    <n v="52.3"/>
    <x v="1"/>
    <n v="17.998585572842995"/>
    <x v="7"/>
  </r>
  <r>
    <n v="22958"/>
    <s v="ID-2014-37250"/>
    <x v="97"/>
    <x v="556"/>
    <x v="3"/>
    <s v="LR-17035"/>
    <s v="Lisa Ryan"/>
    <x v="1"/>
    <s v="Perth"/>
    <s v="Western Australia"/>
    <s v="Australia"/>
    <s v="NA"/>
    <x v="1"/>
    <x v="1"/>
    <s v="TEC-CO-10004027"/>
    <x v="0"/>
    <x v="3"/>
    <s v="Sharp Fax Machine, Color"/>
    <n v="534.76199999999994"/>
    <n v="2"/>
    <n v="10"/>
    <n v="-53.478000000000002"/>
    <n v="52.3"/>
    <x v="3"/>
    <n v="-10.000336598337206"/>
    <x v="6"/>
  </r>
  <r>
    <n v="22648"/>
    <s v="IN-2013-71354"/>
    <x v="277"/>
    <x v="1092"/>
    <x v="3"/>
    <s v="MY-17380"/>
    <s v="Maribeth Yedwab"/>
    <x v="1"/>
    <s v="Gold Coast"/>
    <s v="Queensland"/>
    <s v="Australia"/>
    <s v="NA"/>
    <x v="1"/>
    <x v="1"/>
    <s v="OFF-ST-10002395"/>
    <x v="2"/>
    <x v="10"/>
    <s v="Rogers Lockers, Single Width"/>
    <n v="1714.365"/>
    <n v="9"/>
    <n v="10"/>
    <n v="647.59500000000003"/>
    <n v="52.27"/>
    <x v="1"/>
    <n v="37.774627923458546"/>
    <x v="4"/>
  </r>
  <r>
    <n v="276"/>
    <s v="US-2011-152240"/>
    <x v="1023"/>
    <x v="1140"/>
    <x v="3"/>
    <s v="VG-21790"/>
    <s v="Vivek Gonzalez"/>
    <x v="0"/>
    <s v="Gonaïves"/>
    <s v="Artibonite"/>
    <s v="Haiti"/>
    <s v="NA"/>
    <x v="5"/>
    <x v="10"/>
    <s v="FUR-CH-10000885"/>
    <x v="1"/>
    <x v="1"/>
    <s v="Hon Executive Leather Armchair, Adjustable"/>
    <n v="551.55599999999981"/>
    <n v="3"/>
    <n v="40"/>
    <n v="-101.1239999999999"/>
    <n v="52.262"/>
    <x v="3"/>
    <n v="-18.334312381698307"/>
    <x v="6"/>
  </r>
  <r>
    <n v="39693"/>
    <s v="CA-2011-152254"/>
    <x v="724"/>
    <x v="1282"/>
    <x v="0"/>
    <s v="BD-11620"/>
    <s v="Brian DeCherney"/>
    <x v="0"/>
    <s v="Wilmington"/>
    <s v="North Carolina"/>
    <s v="United States"/>
    <n v="28403"/>
    <x v="0"/>
    <x v="5"/>
    <s v="OFF-PA-10001144"/>
    <x v="2"/>
    <x v="13"/>
    <s v="Xerox 1913"/>
    <n v="310.68799999999999"/>
    <n v="7"/>
    <n v="20"/>
    <n v="108.74079999999999"/>
    <n v="52.26"/>
    <x v="1"/>
    <n v="35"/>
    <x v="0"/>
  </r>
  <r>
    <n v="4407"/>
    <s v="MX-2014-139773"/>
    <x v="1078"/>
    <x v="515"/>
    <x v="1"/>
    <s v="CM-11815"/>
    <s v="Candace McMahon"/>
    <x v="1"/>
    <s v="Ibagué"/>
    <s v="Tolima"/>
    <s v="Colombia"/>
    <s v="NA"/>
    <x v="5"/>
    <x v="5"/>
    <s v="OFF-SU-10004655"/>
    <x v="2"/>
    <x v="6"/>
    <s v="Stiletto Trimmer, Steel"/>
    <n v="337.2"/>
    <n v="12"/>
    <n v="0"/>
    <n v="80.88000000000001"/>
    <n v="52.255000000000003"/>
    <x v="2"/>
    <n v="23.985765124555165"/>
    <x v="1"/>
  </r>
  <r>
    <n v="5474"/>
    <s v="MX-2014-148418"/>
    <x v="579"/>
    <x v="569"/>
    <x v="2"/>
    <s v="BG-11740"/>
    <s v="Bruce Geld"/>
    <x v="0"/>
    <s v="Delgado"/>
    <s v="San Salvador"/>
    <s v="El Salvador"/>
    <s v="NA"/>
    <x v="5"/>
    <x v="2"/>
    <s v="FUR-BO-10002471"/>
    <x v="1"/>
    <x v="9"/>
    <s v="Safco 3-Shelf Cabinet, Metal"/>
    <n v="224.4"/>
    <n v="2"/>
    <n v="0"/>
    <n v="17.920000000000002"/>
    <n v="52.250999999999998"/>
    <x v="2"/>
    <n v="7.9857397504456333"/>
    <x v="3"/>
  </r>
  <r>
    <n v="39342"/>
    <s v="CA-2013-145611"/>
    <x v="225"/>
    <x v="950"/>
    <x v="3"/>
    <s v="HA-14905"/>
    <s v="Helen Abelman"/>
    <x v="0"/>
    <s v="New York City"/>
    <s v="New York"/>
    <s v="United States"/>
    <n v="10035"/>
    <x v="0"/>
    <x v="0"/>
    <s v="OFF-AP-10001005"/>
    <x v="2"/>
    <x v="7"/>
    <s v="Honeywell Quietcare HEPA Air Cleaner"/>
    <n v="393.25"/>
    <n v="5"/>
    <n v="0"/>
    <n v="129.77250000000001"/>
    <n v="52.25"/>
    <x v="2"/>
    <n v="33"/>
    <x v="4"/>
  </r>
  <r>
    <n v="8885"/>
    <s v="US-2014-125101"/>
    <x v="554"/>
    <x v="1372"/>
    <x v="2"/>
    <s v="TS-21085"/>
    <s v="Thais Sissman"/>
    <x v="0"/>
    <s v="Tegucigalpa"/>
    <s v="Francisco Morazán"/>
    <s v="Honduras"/>
    <s v="NA"/>
    <x v="5"/>
    <x v="2"/>
    <s v="FUR-CH-10004011"/>
    <x v="1"/>
    <x v="1"/>
    <s v="SAFCO Executive Leather Armchair, Black"/>
    <n v="367.19999999999987"/>
    <n v="2"/>
    <n v="40"/>
    <n v="-36.719999999999928"/>
    <n v="52.239999999999988"/>
    <x v="2"/>
    <n v="-9.999999999999984"/>
    <x v="1"/>
  </r>
  <r>
    <n v="21896"/>
    <s v="ID-2012-71858"/>
    <x v="1260"/>
    <x v="1373"/>
    <x v="3"/>
    <s v="CP-12085"/>
    <s v="Cathy Prescott"/>
    <x v="1"/>
    <s v="Jakarta"/>
    <s v="Jakarta"/>
    <s v="Indonesia"/>
    <s v="NA"/>
    <x v="1"/>
    <x v="11"/>
    <s v="TEC-PH-10003784"/>
    <x v="0"/>
    <x v="2"/>
    <s v="Motorola Signal Booster, with Caller ID"/>
    <n v="593.98949999999991"/>
    <n v="5"/>
    <n v="17"/>
    <n v="-71.710499999999996"/>
    <n v="52.22"/>
    <x v="1"/>
    <n v="-12.072688153578474"/>
    <x v="6"/>
  </r>
  <r>
    <n v="14121"/>
    <s v="IT-2014-2152908"/>
    <x v="663"/>
    <x v="63"/>
    <x v="0"/>
    <s v="RE-19450"/>
    <s v="Richard Eichhorn"/>
    <x v="0"/>
    <s v="Chieti"/>
    <s v="Abruzzi"/>
    <s v="Italy"/>
    <s v="NA"/>
    <x v="2"/>
    <x v="5"/>
    <s v="FUR-FU-10000718"/>
    <x v="1"/>
    <x v="11"/>
    <s v="Tenex Stacking Tray, Erganomic"/>
    <n v="190.8"/>
    <n v="8"/>
    <n v="0"/>
    <n v="13.2"/>
    <n v="52.2"/>
    <x v="2"/>
    <n v="6.9182389937106921"/>
    <x v="0"/>
  </r>
  <r>
    <n v="18954"/>
    <s v="ES-2013-5254576"/>
    <x v="884"/>
    <x v="647"/>
    <x v="0"/>
    <s v="TB-21280"/>
    <s v="Toby Braunhardt"/>
    <x v="0"/>
    <s v="Reading"/>
    <s v="England"/>
    <s v="United Kingdom"/>
    <s v="NA"/>
    <x v="2"/>
    <x v="9"/>
    <s v="OFF-AP-10002698"/>
    <x v="2"/>
    <x v="7"/>
    <s v="Cuisinart Microwave, Black"/>
    <n v="277.89"/>
    <n v="1"/>
    <n v="0"/>
    <n v="13.89"/>
    <n v="52.2"/>
    <x v="0"/>
    <n v="4.9983806542156968"/>
    <x v="0"/>
  </r>
  <r>
    <n v="7606"/>
    <s v="MX-2012-100888"/>
    <x v="711"/>
    <x v="628"/>
    <x v="3"/>
    <s v="KM-16720"/>
    <s v="Kunst Miller"/>
    <x v="0"/>
    <s v="Santo Domingo"/>
    <s v="Santo Domingo"/>
    <s v="Dominican Republic"/>
    <s v="NA"/>
    <x v="5"/>
    <x v="10"/>
    <s v="OFF-AP-10001776"/>
    <x v="2"/>
    <x v="7"/>
    <s v="Hoover Refrigerator, Red"/>
    <n v="561.34399999999994"/>
    <n v="2"/>
    <n v="20"/>
    <n v="84.183999999999997"/>
    <n v="52.196000000000012"/>
    <x v="1"/>
    <n v="14.996864667654771"/>
    <x v="6"/>
  </r>
  <r>
    <n v="15186"/>
    <s v="ES-2014-2434348"/>
    <x v="1242"/>
    <x v="160"/>
    <x v="2"/>
    <s v="CP-12085"/>
    <s v="Cathy Prescott"/>
    <x v="1"/>
    <s v="Auxerre"/>
    <s v="Burgundy"/>
    <s v="France"/>
    <s v="NA"/>
    <x v="2"/>
    <x v="2"/>
    <s v="OFF-ST-10004060"/>
    <x v="2"/>
    <x v="10"/>
    <s v="Eldon Lockers, Single Width"/>
    <n v="356.29199999999997"/>
    <n v="2"/>
    <n v="10"/>
    <n v="154.392"/>
    <n v="52.19"/>
    <x v="1"/>
    <n v="43.332996530935304"/>
    <x v="2"/>
  </r>
  <r>
    <n v="38111"/>
    <s v="CA-2014-156237"/>
    <x v="336"/>
    <x v="808"/>
    <x v="2"/>
    <s v="PS-18760"/>
    <s v="Pamela Stobb"/>
    <x v="0"/>
    <s v="Philadelphia"/>
    <s v="Pennsylvania"/>
    <s v="United States"/>
    <n v="19140"/>
    <x v="0"/>
    <x v="0"/>
    <s v="TEC-MA-10001681"/>
    <x v="0"/>
    <x v="8"/>
    <s v="Lexmark MarkNet N8150 Wireless Print Server"/>
    <n v="241.17"/>
    <n v="2"/>
    <n v="70"/>
    <n v="-168.8189999999999"/>
    <n v="52.17"/>
    <x v="2"/>
    <n v="-69.999999999999957"/>
    <x v="2"/>
  </r>
  <r>
    <n v="2658"/>
    <s v="MX-2014-122826"/>
    <x v="853"/>
    <x v="1248"/>
    <x v="3"/>
    <s v="DN-13690"/>
    <s v="Duane Noonan"/>
    <x v="0"/>
    <s v="São Paulo"/>
    <s v="São Paulo"/>
    <s v="Brazil"/>
    <s v="NA"/>
    <x v="5"/>
    <x v="5"/>
    <s v="TEC-PH-10000286"/>
    <x v="0"/>
    <x v="2"/>
    <s v="Motorola Signal Booster, with Caller ID"/>
    <n v="572.5200000000001"/>
    <n v="6"/>
    <n v="0"/>
    <n v="211.8"/>
    <n v="52.166999999999987"/>
    <x v="1"/>
    <n v="36.994340809054698"/>
    <x v="4"/>
  </r>
  <r>
    <n v="26412"/>
    <s v="ID-2011-58040"/>
    <x v="1261"/>
    <x v="1198"/>
    <x v="2"/>
    <s v="LH-17155"/>
    <s v="Logan Haushalter"/>
    <x v="0"/>
    <s v="Jakarta"/>
    <s v="Jakarta"/>
    <s v="Indonesia"/>
    <s v="NA"/>
    <x v="1"/>
    <x v="11"/>
    <s v="OFF-AR-10002417"/>
    <x v="2"/>
    <x v="12"/>
    <s v="Boston Sketch Pad, Water Color"/>
    <n v="151.19759999999999"/>
    <n v="4"/>
    <n v="27"/>
    <n v="-33.242400000000004"/>
    <n v="52.16"/>
    <x v="0"/>
    <n v="-21.98606327084557"/>
    <x v="1"/>
  </r>
  <r>
    <n v="42128"/>
    <s v="NI-2013-3820"/>
    <x v="421"/>
    <x v="555"/>
    <x v="0"/>
    <s v="AJ-780"/>
    <s v="Anthony Jacobs"/>
    <x v="1"/>
    <s v="Lagos"/>
    <s v="Lagos"/>
    <s v="Nigeria"/>
    <s v="NA"/>
    <x v="3"/>
    <x v="3"/>
    <s v="TEC-CIS-10002259"/>
    <x v="0"/>
    <x v="2"/>
    <s v="Cisco Smart Phone, Cordless"/>
    <n v="195.44399999999999"/>
    <n v="1"/>
    <n v="70"/>
    <n v="-195.45599999999999"/>
    <n v="52.16"/>
    <x v="0"/>
    <n v="-100.00613986615092"/>
    <x v="0"/>
  </r>
  <r>
    <n v="2821"/>
    <s v="MX-2014-156566"/>
    <x v="976"/>
    <x v="544"/>
    <x v="3"/>
    <s v="GM-14500"/>
    <s v="Gene McClure"/>
    <x v="0"/>
    <s v="Arraiján"/>
    <s v="Panama"/>
    <s v="Panama"/>
    <s v="NA"/>
    <x v="5"/>
    <x v="2"/>
    <s v="FUR-CH-10000891"/>
    <x v="1"/>
    <x v="1"/>
    <s v="Harbour Creations Executive Leather Armchair, Black"/>
    <n v="1136.664"/>
    <n v="6"/>
    <n v="40"/>
    <n v="-284.25599999999997"/>
    <n v="52.14"/>
    <x v="1"/>
    <n v="-25.007917907138783"/>
    <x v="4"/>
  </r>
  <r>
    <n v="12208"/>
    <s v="ES-2014-3957750"/>
    <x v="205"/>
    <x v="210"/>
    <x v="3"/>
    <s v="AH-10690"/>
    <s v="Anna Häberlin"/>
    <x v="1"/>
    <s v="Manchester"/>
    <s v="England"/>
    <s v="United Kingdom"/>
    <s v="NA"/>
    <x v="2"/>
    <x v="9"/>
    <s v="OFF-ST-10002263"/>
    <x v="2"/>
    <x v="10"/>
    <s v="Rogers Trays, Wire Frame"/>
    <n v="425.25"/>
    <n v="7"/>
    <n v="0"/>
    <n v="208.32"/>
    <n v="52.14"/>
    <x v="2"/>
    <n v="48.987654320987652"/>
    <x v="4"/>
  </r>
  <r>
    <n v="28740"/>
    <s v="IN-2011-53469"/>
    <x v="1262"/>
    <x v="1374"/>
    <x v="3"/>
    <s v="CC-12430"/>
    <s v="Chuck Clark"/>
    <x v="2"/>
    <s v="Bendigo"/>
    <s v="Victoria"/>
    <s v="Australia"/>
    <s v="NA"/>
    <x v="1"/>
    <x v="1"/>
    <s v="FUR-BO-10003384"/>
    <x v="1"/>
    <x v="9"/>
    <s v="Ikea Corner Shelving, Traditional"/>
    <n v="775.27800000000002"/>
    <n v="7"/>
    <n v="10"/>
    <n v="146.328"/>
    <n v="52.13"/>
    <x v="1"/>
    <n v="18.874261877674847"/>
    <x v="7"/>
  </r>
  <r>
    <n v="41265"/>
    <s v="CA-2014-153871"/>
    <x v="1095"/>
    <x v="800"/>
    <x v="3"/>
    <s v="RB-19435"/>
    <s v="Richard Bierner"/>
    <x v="0"/>
    <s v="Plainfield"/>
    <s v="New Jersey"/>
    <s v="United States"/>
    <n v="7060"/>
    <x v="0"/>
    <x v="0"/>
    <s v="OFF-BI-10004600"/>
    <x v="2"/>
    <x v="5"/>
    <s v="Ibico Ibimaster 300 Manual Binding System"/>
    <n v="735.98"/>
    <n v="2"/>
    <n v="0"/>
    <n v="331.19099999999997"/>
    <n v="52.13"/>
    <x v="1"/>
    <n v="44.999999999999993"/>
    <x v="6"/>
  </r>
  <r>
    <n v="39335"/>
    <s v="CA-2014-109393"/>
    <x v="436"/>
    <x v="1112"/>
    <x v="1"/>
    <s v="JC-15775"/>
    <s v="John Castell"/>
    <x v="0"/>
    <s v="Los Angeles"/>
    <s v="California"/>
    <s v="United States"/>
    <n v="90032"/>
    <x v="0"/>
    <x v="4"/>
    <s v="FUR-BO-10003966"/>
    <x v="1"/>
    <x v="9"/>
    <s v="Sauder Facets Collection Library, Sky Alder Finish"/>
    <n v="435.99900000000002"/>
    <n v="3"/>
    <n v="15"/>
    <n v="5.1293999999999764"/>
    <n v="52.12"/>
    <x v="2"/>
    <n v="1.1764705882352888"/>
    <x v="1"/>
  </r>
  <r>
    <n v="24781"/>
    <s v="IN-2014-72278"/>
    <x v="713"/>
    <x v="210"/>
    <x v="2"/>
    <s v="MR-17545"/>
    <s v="Mathew Reese"/>
    <x v="2"/>
    <s v="Singapore"/>
    <s v="Singapore"/>
    <s v="Singapore"/>
    <s v="NA"/>
    <x v="1"/>
    <x v="11"/>
    <s v="TEC-PH-10004509"/>
    <x v="0"/>
    <x v="2"/>
    <s v="Nokia Audio Dock, Cordless"/>
    <n v="339.18"/>
    <n v="2"/>
    <n v="0"/>
    <n v="108.48"/>
    <n v="52.1"/>
    <x v="1"/>
    <n v="31.983017866619495"/>
    <x v="1"/>
  </r>
  <r>
    <n v="8494"/>
    <s v="MX-2013-139766"/>
    <x v="1263"/>
    <x v="1375"/>
    <x v="3"/>
    <s v="BP-11290"/>
    <s v="Beth Paige"/>
    <x v="0"/>
    <s v="Santo Domingo"/>
    <s v="Santo Domingo"/>
    <s v="Dominican Republic"/>
    <s v="NA"/>
    <x v="5"/>
    <x v="10"/>
    <s v="FUR-CH-10001675"/>
    <x v="1"/>
    <x v="1"/>
    <s v="Office Star Steel Folding Chair, Adjustable"/>
    <n v="251.2"/>
    <n v="5"/>
    <n v="20"/>
    <n v="0"/>
    <n v="52.046999999999997"/>
    <x v="2"/>
    <n v="0"/>
    <x v="4"/>
  </r>
  <r>
    <n v="11737"/>
    <s v="ES-2014-5240921"/>
    <x v="19"/>
    <x v="733"/>
    <x v="1"/>
    <s v="CS-12250"/>
    <s v="Chris Selesnick"/>
    <x v="1"/>
    <s v="Stoke-on-Trent"/>
    <s v="England"/>
    <s v="United Kingdom"/>
    <s v="NA"/>
    <x v="2"/>
    <x v="9"/>
    <s v="OFF-ST-10000872"/>
    <x v="2"/>
    <x v="10"/>
    <s v="Fellowes File Cart, Single Width"/>
    <n v="549.36"/>
    <n v="4"/>
    <n v="0"/>
    <n v="0"/>
    <n v="52.04"/>
    <x v="2"/>
    <n v="0"/>
    <x v="4"/>
  </r>
  <r>
    <n v="39454"/>
    <s v="CA-2013-103464"/>
    <x v="284"/>
    <x v="83"/>
    <x v="3"/>
    <s v="PG-18820"/>
    <s v="Patrick Gardner"/>
    <x v="0"/>
    <s v="San Diego"/>
    <s v="California"/>
    <s v="United States"/>
    <n v="92105"/>
    <x v="0"/>
    <x v="4"/>
    <s v="TEC-AC-10002842"/>
    <x v="0"/>
    <x v="0"/>
    <s v="WD My Passport Ultra 2TB Portable External Hard Drive"/>
    <n v="595"/>
    <n v="5"/>
    <n v="0"/>
    <n v="95.200000000000031"/>
    <n v="52.03"/>
    <x v="1"/>
    <n v="16.000000000000007"/>
    <x v="4"/>
  </r>
  <r>
    <n v="45832"/>
    <s v="NI-2013-3460"/>
    <x v="382"/>
    <x v="338"/>
    <x v="1"/>
    <s v="MV-8190"/>
    <s v="Mike Vittorini"/>
    <x v="0"/>
    <s v="Lagos"/>
    <s v="Lagos"/>
    <s v="Nigeria"/>
    <s v="NA"/>
    <x v="3"/>
    <x v="3"/>
    <s v="TEC-STA-10002459"/>
    <x v="0"/>
    <x v="8"/>
    <s v="StarTech Printer, Durable"/>
    <n v="307.54800000000012"/>
    <n v="4"/>
    <n v="70"/>
    <n v="-635.65199999999993"/>
    <n v="52.03"/>
    <x v="2"/>
    <n v="-206.68383471848287"/>
    <x v="7"/>
  </r>
  <r>
    <n v="38005"/>
    <s v="CA-2012-123141"/>
    <x v="599"/>
    <x v="1250"/>
    <x v="3"/>
    <s v="GZ-14470"/>
    <s v="Gary Zandusky"/>
    <x v="0"/>
    <s v="Rio Rancho"/>
    <s v="New Mexico"/>
    <s v="United States"/>
    <n v="87124"/>
    <x v="0"/>
    <x v="4"/>
    <s v="FUR-CH-10004287"/>
    <x v="1"/>
    <x v="1"/>
    <s v="SAFCO Arco Folding Chair"/>
    <n v="883.84"/>
    <n v="4"/>
    <n v="20"/>
    <n v="99.431999999999931"/>
    <n v="52.02"/>
    <x v="1"/>
    <n v="11.249999999999991"/>
    <x v="7"/>
  </r>
  <r>
    <n v="48443"/>
    <s v="IR-2013-4560"/>
    <x v="66"/>
    <x v="1090"/>
    <x v="3"/>
    <s v="DK-3375"/>
    <s v="Dennis Kane"/>
    <x v="0"/>
    <s v="Tehran"/>
    <s v="Tehran"/>
    <s v="Iran"/>
    <s v="NA"/>
    <x v="4"/>
    <x v="7"/>
    <s v="TEC-OKI-10001385"/>
    <x v="0"/>
    <x v="8"/>
    <s v="Okidata Inkjet, White"/>
    <n v="311.25000000000011"/>
    <n v="1"/>
    <n v="0"/>
    <n v="40.44"/>
    <n v="52.02"/>
    <x v="2"/>
    <n v="12.992771084337344"/>
    <x v="4"/>
  </r>
  <r>
    <n v="13021"/>
    <s v="IT-2013-1042428"/>
    <x v="1142"/>
    <x v="568"/>
    <x v="1"/>
    <s v="DL-13315"/>
    <s v="Delfina Latchford"/>
    <x v="0"/>
    <s v="Gradignan"/>
    <s v="Aquitaine"/>
    <s v="France"/>
    <s v="NA"/>
    <x v="2"/>
    <x v="2"/>
    <s v="TEC-CO-10004005"/>
    <x v="0"/>
    <x v="3"/>
    <s v="Sharp Copy Machine, Laser"/>
    <n v="406.36799999999988"/>
    <n v="2"/>
    <n v="15"/>
    <n v="-9.6119999999999948"/>
    <n v="51.98"/>
    <x v="1"/>
    <n v="-2.365343727852586"/>
    <x v="7"/>
  </r>
  <r>
    <n v="20125"/>
    <s v="ES-2012-2926191"/>
    <x v="316"/>
    <x v="846"/>
    <x v="1"/>
    <s v="JB-16045"/>
    <s v="Julia Barnett"/>
    <x v="2"/>
    <s v="Nancy"/>
    <s v="Lorraine"/>
    <s v="France"/>
    <s v="NA"/>
    <x v="2"/>
    <x v="2"/>
    <s v="OFF-AR-10002902"/>
    <x v="2"/>
    <x v="12"/>
    <s v="Sanford Canvas, Water Color"/>
    <n v="322.2"/>
    <n v="6"/>
    <n v="0"/>
    <n v="0"/>
    <n v="51.97"/>
    <x v="1"/>
    <n v="0"/>
    <x v="4"/>
  </r>
  <r>
    <n v="5343"/>
    <s v="MX-2013-131793"/>
    <x v="382"/>
    <x v="4"/>
    <x v="3"/>
    <s v="DJ-13510"/>
    <s v="Don Jones"/>
    <x v="1"/>
    <s v="Mexico City"/>
    <s v="Distrito Federal"/>
    <s v="Mexico"/>
    <s v="NA"/>
    <x v="5"/>
    <x v="9"/>
    <s v="OFF-ST-10001010"/>
    <x v="2"/>
    <x v="10"/>
    <s v="Fellowes Lockers, Industrial"/>
    <n v="277.08"/>
    <n v="2"/>
    <n v="0"/>
    <n v="5.52"/>
    <n v="51.963000000000001"/>
    <x v="3"/>
    <n v="1.9922044174967519"/>
    <x v="6"/>
  </r>
  <r>
    <n v="24188"/>
    <s v="IN-2013-28542"/>
    <x v="988"/>
    <x v="1034"/>
    <x v="3"/>
    <s v="LC-17140"/>
    <s v="Logan Currie"/>
    <x v="0"/>
    <s v="Guangzhou"/>
    <s v="Guangdong"/>
    <s v="China"/>
    <s v="NA"/>
    <x v="1"/>
    <x v="8"/>
    <s v="FUR-BO-10004821"/>
    <x v="1"/>
    <x v="9"/>
    <s v="Dania Corner Shelving, Traditional"/>
    <n v="976.56"/>
    <n v="8"/>
    <n v="0"/>
    <n v="97.44"/>
    <n v="51.96"/>
    <x v="1"/>
    <n v="9.9778815433767516"/>
    <x v="4"/>
  </r>
  <r>
    <n v="20744"/>
    <s v="IN-2011-26456"/>
    <x v="1161"/>
    <x v="678"/>
    <x v="3"/>
    <s v="EA-14035"/>
    <s v="Erin Ashbrook"/>
    <x v="1"/>
    <s v="Tangshan"/>
    <s v="Hebei"/>
    <s v="China"/>
    <s v="NA"/>
    <x v="1"/>
    <x v="8"/>
    <s v="TEC-CO-10004689"/>
    <x v="0"/>
    <x v="3"/>
    <s v="Canon Ink, Color"/>
    <n v="297.18"/>
    <n v="2"/>
    <n v="0"/>
    <n v="56.46"/>
    <n v="51.95"/>
    <x v="3"/>
    <n v="18.998586715122148"/>
    <x v="5"/>
  </r>
  <r>
    <n v="36365"/>
    <s v="CA-2011-124478"/>
    <x v="607"/>
    <x v="1354"/>
    <x v="3"/>
    <s v="MA-17560"/>
    <s v="Matt Abelman"/>
    <x v="2"/>
    <s v="Trenton"/>
    <s v="Michigan"/>
    <s v="United States"/>
    <n v="48183"/>
    <x v="0"/>
    <x v="2"/>
    <s v="TEC-CO-10001571"/>
    <x v="0"/>
    <x v="3"/>
    <s v="Sharp 1540cs Digital Laser Copier"/>
    <n v="549.99"/>
    <n v="1"/>
    <n v="0"/>
    <n v="274.995"/>
    <n v="51.95"/>
    <x v="2"/>
    <n v="50"/>
    <x v="4"/>
  </r>
  <r>
    <n v="45055"/>
    <s v="RO-2012-7230"/>
    <x v="103"/>
    <x v="105"/>
    <x v="1"/>
    <s v="DJ-3630"/>
    <s v="Doug Jacobs"/>
    <x v="0"/>
    <s v="Satu Mare"/>
    <s v="Satu Mare"/>
    <s v="Romania"/>
    <s v="NA"/>
    <x v="4"/>
    <x v="7"/>
    <s v="FUR-SAU-10004053"/>
    <x v="1"/>
    <x v="9"/>
    <s v="Sauder Floating Shelf Set, Mobile"/>
    <n v="788.40000000000009"/>
    <n v="4"/>
    <n v="0"/>
    <n v="291.60000000000002"/>
    <n v="51.94"/>
    <x v="1"/>
    <n v="36.986301369863014"/>
    <x v="1"/>
  </r>
  <r>
    <n v="30078"/>
    <s v="IN-2013-35745"/>
    <x v="651"/>
    <x v="40"/>
    <x v="3"/>
    <s v="JF-15295"/>
    <s v="Jason Fortune-"/>
    <x v="0"/>
    <s v="Melbourne"/>
    <s v="Victoria"/>
    <s v="Australia"/>
    <s v="NA"/>
    <x v="1"/>
    <x v="1"/>
    <s v="TEC-CO-10002040"/>
    <x v="0"/>
    <x v="3"/>
    <s v="Brother Fax Machine, Digital"/>
    <n v="1431.81"/>
    <n v="5"/>
    <n v="10"/>
    <n v="509.01"/>
    <n v="51.91"/>
    <x v="1"/>
    <n v="35.550107905378511"/>
    <x v="7"/>
  </r>
  <r>
    <n v="25020"/>
    <s v="IN-2012-68869"/>
    <x v="890"/>
    <x v="280"/>
    <x v="1"/>
    <s v="MV-17485"/>
    <s v="Mark Van Huff"/>
    <x v="0"/>
    <s v="Phnom Penh"/>
    <s v="Phnom Penh"/>
    <s v="Cambodia"/>
    <s v="NA"/>
    <x v="1"/>
    <x v="11"/>
    <s v="TEC-CO-10000794"/>
    <x v="0"/>
    <x v="3"/>
    <s v="Hewlett Wireless Fax, High-Speed"/>
    <n v="378.39"/>
    <n v="1"/>
    <n v="0"/>
    <n v="151.35"/>
    <n v="51.9"/>
    <x v="2"/>
    <n v="39.998414334416871"/>
    <x v="1"/>
  </r>
  <r>
    <n v="32743"/>
    <s v="CA-2014-102337"/>
    <x v="508"/>
    <x v="512"/>
    <x v="2"/>
    <s v="SD-20485"/>
    <s v="Shirley Daniels"/>
    <x v="2"/>
    <s v="Chicago"/>
    <s v="Illinois"/>
    <s v="United States"/>
    <n v="60653"/>
    <x v="0"/>
    <x v="2"/>
    <s v="FUR-CH-10004289"/>
    <x v="1"/>
    <x v="1"/>
    <s v="Global Super Steno Chair"/>
    <n v="470.30200000000002"/>
    <n v="7"/>
    <n v="30"/>
    <n v="-87.341800000000035"/>
    <n v="51.9"/>
    <x v="2"/>
    <n v="-18.571428571428577"/>
    <x v="3"/>
  </r>
  <r>
    <n v="7430"/>
    <s v="MX-2012-158610"/>
    <x v="513"/>
    <x v="60"/>
    <x v="3"/>
    <s v="RA-19915"/>
    <s v="Russell Applegate"/>
    <x v="0"/>
    <s v="Mexico City"/>
    <s v="Distrito Federal"/>
    <s v="Mexico"/>
    <s v="NA"/>
    <x v="5"/>
    <x v="9"/>
    <s v="FUR-TA-10004840"/>
    <x v="1"/>
    <x v="4"/>
    <s v="Hon Conference Table, Adjustable Height"/>
    <n v="985.24799999999993"/>
    <n v="2"/>
    <n v="20"/>
    <n v="24.60799999999999"/>
    <n v="51.896000000000001"/>
    <x v="1"/>
    <n v="2.4976452629185739"/>
    <x v="6"/>
  </r>
  <r>
    <n v="48663"/>
    <s v="TU-2013-9400"/>
    <x v="965"/>
    <x v="1219"/>
    <x v="0"/>
    <s v="DM-3345"/>
    <s v="Denise Monton"/>
    <x v="1"/>
    <s v="Bornova"/>
    <s v="Izmir"/>
    <s v="Turkey"/>
    <s v="NA"/>
    <x v="4"/>
    <x v="7"/>
    <s v="TEC-MOT-10003050"/>
    <x v="0"/>
    <x v="2"/>
    <s v="Motorola Smart Phone, Cordless"/>
    <n v="3085.3440000000001"/>
    <n v="12"/>
    <n v="60"/>
    <n v="-4088.3760000000002"/>
    <n v="51.89"/>
    <x v="0"/>
    <n v="-132.50956781480446"/>
    <x v="0"/>
  </r>
  <r>
    <n v="2323"/>
    <s v="MX-2011-132479"/>
    <x v="1089"/>
    <x v="1093"/>
    <x v="2"/>
    <s v="JD-15895"/>
    <s v="Jonathan Doherty"/>
    <x v="1"/>
    <s v="Ilopango"/>
    <s v="San Salvador"/>
    <s v="El Salvador"/>
    <s v="NA"/>
    <x v="5"/>
    <x v="2"/>
    <s v="FUR-BO-10004423"/>
    <x v="1"/>
    <x v="9"/>
    <s v="Ikea Corner Shelving, Pine"/>
    <n v="165.88"/>
    <n v="2"/>
    <n v="0"/>
    <n v="79.599999999999994"/>
    <n v="51.883000000000003"/>
    <x v="0"/>
    <n v="47.98649626235833"/>
    <x v="3"/>
  </r>
  <r>
    <n v="49355"/>
    <s v="LE-2014-6870"/>
    <x v="200"/>
    <x v="893"/>
    <x v="3"/>
    <s v="JF-5415"/>
    <s v="Jennifer Ferguson"/>
    <x v="0"/>
    <s v="Tripoli"/>
    <s v="North Lebanon"/>
    <s v="Lebanon"/>
    <s v="NA"/>
    <x v="4"/>
    <x v="7"/>
    <s v="FUR-HAR-10004593"/>
    <x v="1"/>
    <x v="1"/>
    <s v="Harbour Creations Executive Leather Armchair, Black"/>
    <n v="473.6099999999999"/>
    <n v="1"/>
    <n v="0"/>
    <n v="137.34"/>
    <n v="51.88"/>
    <x v="3"/>
    <n v="28.998543105086473"/>
    <x v="5"/>
  </r>
  <r>
    <n v="11494"/>
    <s v="ES-2013-2183682"/>
    <x v="860"/>
    <x v="856"/>
    <x v="3"/>
    <s v="JM-15655"/>
    <s v="Jim Mitchum"/>
    <x v="1"/>
    <s v="Lincoln"/>
    <s v="England"/>
    <s v="United Kingdom"/>
    <s v="NA"/>
    <x v="2"/>
    <x v="9"/>
    <s v="TEC-MA-10001142"/>
    <x v="0"/>
    <x v="8"/>
    <s v="Epson Card Printer, Wireless"/>
    <n v="509.85"/>
    <n v="3"/>
    <n v="0"/>
    <n v="71.37"/>
    <n v="51.87"/>
    <x v="1"/>
    <n v="13.998234774933804"/>
    <x v="7"/>
  </r>
  <r>
    <n v="10742"/>
    <s v="ES-2014-3986366"/>
    <x v="438"/>
    <x v="1275"/>
    <x v="3"/>
    <s v="EM-13960"/>
    <s v="Eric Murdock"/>
    <x v="0"/>
    <s v="Washington"/>
    <s v="England"/>
    <s v="United Kingdom"/>
    <s v="NA"/>
    <x v="2"/>
    <x v="9"/>
    <s v="OFF-ST-10000648"/>
    <x v="2"/>
    <x v="10"/>
    <s v="Eldon File Cart, Industrial"/>
    <n v="1023.12"/>
    <n v="8"/>
    <n v="0"/>
    <n v="122.64"/>
    <n v="51.86"/>
    <x v="1"/>
    <n v="11.986863711001643"/>
    <x v="4"/>
  </r>
  <r>
    <n v="31479"/>
    <s v="CA-2011-158274"/>
    <x v="295"/>
    <x v="971"/>
    <x v="1"/>
    <s v="RM-19675"/>
    <s v="Robert Marley"/>
    <x v="2"/>
    <s v="Monroe"/>
    <s v="Louisiana"/>
    <s v="United States"/>
    <n v="71203"/>
    <x v="0"/>
    <x v="5"/>
    <s v="TEC-PH-10003273"/>
    <x v="0"/>
    <x v="2"/>
    <s v="AT&amp;T TR1909W"/>
    <n v="503.96"/>
    <n v="4"/>
    <n v="0"/>
    <n v="131.02959999999999"/>
    <n v="51.86"/>
    <x v="1"/>
    <n v="26"/>
    <x v="7"/>
  </r>
  <r>
    <n v="23663"/>
    <s v="ID-2014-34821"/>
    <x v="548"/>
    <x v="1376"/>
    <x v="3"/>
    <s v="KC-16675"/>
    <s v="Kimberly Carter"/>
    <x v="1"/>
    <s v="Gold Coast"/>
    <s v="Queensland"/>
    <s v="Australia"/>
    <s v="NA"/>
    <x v="1"/>
    <x v="1"/>
    <s v="TEC-CO-10003819"/>
    <x v="0"/>
    <x v="3"/>
    <s v="Sharp Copy Machine, High-Speed"/>
    <n v="861.83999999999992"/>
    <n v="4"/>
    <n v="10"/>
    <n v="-95.759999999999991"/>
    <n v="51.83"/>
    <x v="1"/>
    <n v="-11.111111111111111"/>
    <x v="7"/>
  </r>
  <r>
    <n v="13672"/>
    <s v="ES-2012-2621001"/>
    <x v="583"/>
    <x v="55"/>
    <x v="0"/>
    <s v="AB-10015"/>
    <s v="Aaron Bergman"/>
    <x v="0"/>
    <s v="Southend-on-Sea"/>
    <s v="England"/>
    <s v="United Kingdom"/>
    <s v="NA"/>
    <x v="2"/>
    <x v="9"/>
    <s v="TEC-MA-10000161"/>
    <x v="0"/>
    <x v="8"/>
    <s v="Konica Receipt Printer, Durable"/>
    <n v="244.74"/>
    <n v="2"/>
    <n v="0"/>
    <n v="70.92"/>
    <n v="51.82"/>
    <x v="2"/>
    <n v="28.977690610443734"/>
    <x v="0"/>
  </r>
  <r>
    <n v="31554"/>
    <s v="US-2012-159982"/>
    <x v="89"/>
    <x v="428"/>
    <x v="3"/>
    <s v="DR-12880"/>
    <s v="Dan Reichenbach"/>
    <x v="1"/>
    <s v="Chicago"/>
    <s v="Illinois"/>
    <s v="United States"/>
    <n v="60623"/>
    <x v="0"/>
    <x v="2"/>
    <s v="TEC-PH-10001580"/>
    <x v="0"/>
    <x v="2"/>
    <s v="Logitech Mobile Speakerphone P710e - speaker phone"/>
    <n v="647.904"/>
    <n v="6"/>
    <n v="20"/>
    <n v="56.691599999999973"/>
    <n v="51.81"/>
    <x v="1"/>
    <n v="8.7499999999999947"/>
    <x v="6"/>
  </r>
  <r>
    <n v="47775"/>
    <s v="NI-2013-8980"/>
    <x v="349"/>
    <x v="603"/>
    <x v="2"/>
    <s v="RA-9945"/>
    <s v="Ryan Akin"/>
    <x v="0"/>
    <s v="Kano"/>
    <s v="Kano"/>
    <s v="Nigeria"/>
    <s v="NA"/>
    <x v="3"/>
    <x v="3"/>
    <s v="TEC-CIS-10002344"/>
    <x v="0"/>
    <x v="2"/>
    <s v="Cisco Smart Phone, Full Size"/>
    <n v="195.417"/>
    <n v="1"/>
    <n v="70"/>
    <n v="-312.69299999999998"/>
    <n v="51.81"/>
    <x v="2"/>
    <n v="-160.01320253611507"/>
    <x v="2"/>
  </r>
  <r>
    <n v="39169"/>
    <s v="CA-2013-101672"/>
    <x v="594"/>
    <x v="600"/>
    <x v="3"/>
    <s v="DB-12910"/>
    <s v="Daniel Byrd"/>
    <x v="2"/>
    <s v="Lake Forest"/>
    <s v="California"/>
    <s v="United States"/>
    <n v="92630"/>
    <x v="0"/>
    <x v="4"/>
    <s v="FUR-CH-10004063"/>
    <x v="1"/>
    <x v="1"/>
    <s v="Global Deluxe High-Back Manager's Chair"/>
    <n v="915.13600000000008"/>
    <n v="4"/>
    <n v="20"/>
    <n v="102.9527999999999"/>
    <n v="51.8"/>
    <x v="1"/>
    <n v="11.249999999999988"/>
    <x v="4"/>
  </r>
  <r>
    <n v="10208"/>
    <s v="US-2011-168256"/>
    <x v="859"/>
    <x v="438"/>
    <x v="3"/>
    <s v="CS-11950"/>
    <s v="Carlos Soltero"/>
    <x v="0"/>
    <s v="Bom Jesus da Lapa"/>
    <s v="Bahia"/>
    <s v="Brazil"/>
    <s v="NA"/>
    <x v="5"/>
    <x v="5"/>
    <s v="FUR-CH-10002438"/>
    <x v="1"/>
    <x v="1"/>
    <s v="SAFCO Executive Leather Armchair, Red"/>
    <n v="369.14399999999989"/>
    <n v="3"/>
    <n v="60"/>
    <n v="-535.29599999999994"/>
    <n v="51.798999999999999"/>
    <x v="2"/>
    <n v="-145.01007736818156"/>
    <x v="4"/>
  </r>
  <r>
    <n v="12022"/>
    <s v="IT-2012-2737300"/>
    <x v="979"/>
    <x v="918"/>
    <x v="3"/>
    <s v="PF-19225"/>
    <s v="Phillip Flathmann"/>
    <x v="0"/>
    <s v="Winterthur"/>
    <s v="Zürich"/>
    <s v="Switzerland"/>
    <s v="NA"/>
    <x v="2"/>
    <x v="2"/>
    <s v="TEC-PH-10002715"/>
    <x v="0"/>
    <x v="2"/>
    <s v="Cisco Audio Dock, VoIP"/>
    <n v="364.32"/>
    <n v="2"/>
    <n v="0"/>
    <n v="142.08000000000001"/>
    <n v="51.79"/>
    <x v="2"/>
    <n v="38.998682476943351"/>
    <x v="4"/>
  </r>
  <r>
    <n v="15693"/>
    <s v="ES-2014-1695428"/>
    <x v="481"/>
    <x v="543"/>
    <x v="1"/>
    <s v="RD-19480"/>
    <s v="Rick Duston"/>
    <x v="0"/>
    <s v="Caen"/>
    <s v="Lower Normandy"/>
    <s v="France"/>
    <s v="NA"/>
    <x v="2"/>
    <x v="2"/>
    <s v="OFF-ST-10002159"/>
    <x v="2"/>
    <x v="10"/>
    <s v="Fellowes Lockers, Wire Frame"/>
    <n v="557.28"/>
    <n v="3"/>
    <n v="10"/>
    <n v="216.72"/>
    <n v="51.79"/>
    <x v="1"/>
    <n v="38.888888888888893"/>
    <x v="1"/>
  </r>
  <r>
    <n v="19020"/>
    <s v="ES-2013-4677050"/>
    <x v="350"/>
    <x v="856"/>
    <x v="1"/>
    <s v="AA-10315"/>
    <s v="Alex Avila"/>
    <x v="0"/>
    <s v="Nottingham"/>
    <s v="England"/>
    <s v="United Kingdom"/>
    <s v="NA"/>
    <x v="2"/>
    <x v="9"/>
    <s v="TEC-PH-10002079"/>
    <x v="0"/>
    <x v="2"/>
    <s v="Motorola Headset, with Caller ID"/>
    <n v="159.47999999999999"/>
    <n v="2"/>
    <n v="0"/>
    <n v="52.62"/>
    <n v="51.79"/>
    <x v="0"/>
    <n v="32.994732881866071"/>
    <x v="1"/>
  </r>
  <r>
    <n v="22382"/>
    <s v="IN-2012-79649"/>
    <x v="998"/>
    <x v="1087"/>
    <x v="3"/>
    <s v="MK-17905"/>
    <s v="Michael Kennedy"/>
    <x v="1"/>
    <s v="Yangon"/>
    <s v="Yangon"/>
    <s v="Myanmar (Burma)"/>
    <s v="NA"/>
    <x v="1"/>
    <x v="11"/>
    <s v="FUR-BO-10001196"/>
    <x v="1"/>
    <x v="9"/>
    <s v="Bush Library with Doors, Pine"/>
    <n v="691.11630000000002"/>
    <n v="3"/>
    <n v="37"/>
    <n v="-142.6437"/>
    <n v="51.79"/>
    <x v="1"/>
    <n v="-20.639608702616329"/>
    <x v="4"/>
  </r>
  <r>
    <n v="22751"/>
    <s v="IN-2013-74595"/>
    <x v="261"/>
    <x v="1102"/>
    <x v="3"/>
    <s v="SH-20635"/>
    <s v="Stefanie Holloman"/>
    <x v="1"/>
    <s v="Nanning"/>
    <s v="Guangxi"/>
    <s v="China"/>
    <s v="NA"/>
    <x v="1"/>
    <x v="8"/>
    <s v="TEC-CO-10002380"/>
    <x v="0"/>
    <x v="3"/>
    <s v="Canon Fax and Copier, High-Speed"/>
    <n v="568.61999999999989"/>
    <n v="3"/>
    <n v="0"/>
    <n v="45.45"/>
    <n v="51.77"/>
    <x v="2"/>
    <n v="7.9930357708135507"/>
    <x v="4"/>
  </r>
  <r>
    <n v="10056"/>
    <s v="US-2014-124730"/>
    <x v="71"/>
    <x v="587"/>
    <x v="0"/>
    <s v="MG-18205"/>
    <s v="Mitch Gastineau"/>
    <x v="1"/>
    <s v="Araranguá"/>
    <s v="Santa Catarina"/>
    <s v="Brazil"/>
    <s v="NA"/>
    <x v="5"/>
    <x v="5"/>
    <s v="FUR-BO-10003530"/>
    <x v="1"/>
    <x v="9"/>
    <s v="Safco Classic Bookcase, Metal"/>
    <n v="350.08800000000002"/>
    <n v="3"/>
    <n v="60"/>
    <n v="-385.15199999999987"/>
    <n v="51.753999999999998"/>
    <x v="1"/>
    <n v="-110.01576746418039"/>
    <x v="0"/>
  </r>
  <r>
    <n v="22224"/>
    <s v="IN-2014-37712"/>
    <x v="442"/>
    <x v="448"/>
    <x v="1"/>
    <s v="BK-11260"/>
    <s v="Berenike Kampe"/>
    <x v="0"/>
    <s v="Jakarta"/>
    <s v="Jakarta"/>
    <s v="Indonesia"/>
    <s v="NA"/>
    <x v="1"/>
    <x v="11"/>
    <s v="TEC-CO-10001222"/>
    <x v="0"/>
    <x v="3"/>
    <s v="Sharp Fax Machine, Laser"/>
    <n v="274.95449999999988"/>
    <n v="1"/>
    <n v="7.0000000000000009"/>
    <n v="-2.550000000000097E-2"/>
    <n v="51.75"/>
    <x v="2"/>
    <n v="-9.2742617414884945E-3"/>
    <x v="1"/>
  </r>
  <r>
    <n v="45081"/>
    <s v="MA-2014-1150"/>
    <x v="360"/>
    <x v="526"/>
    <x v="3"/>
    <s v="JO-5145"/>
    <s v="Jack O'Briant"/>
    <x v="1"/>
    <s v="Antananarivo"/>
    <s v="Analamanga"/>
    <s v="Madagascar"/>
    <s v="NA"/>
    <x v="3"/>
    <x v="3"/>
    <s v="FUR-SAU-10004653"/>
    <x v="1"/>
    <x v="9"/>
    <s v="Sauder Classic Bookcase, Traditional"/>
    <n v="871.98"/>
    <n v="2"/>
    <n v="0"/>
    <n v="357.48"/>
    <n v="51.75"/>
    <x v="1"/>
    <n v="40.99635312736531"/>
    <x v="7"/>
  </r>
  <r>
    <n v="24127"/>
    <s v="IN-2013-63745"/>
    <x v="446"/>
    <x v="651"/>
    <x v="1"/>
    <s v="NF-18385"/>
    <s v="Natalie Fritzler"/>
    <x v="0"/>
    <s v="Ballarat"/>
    <s v="Victoria"/>
    <s v="Australia"/>
    <s v="NA"/>
    <x v="1"/>
    <x v="1"/>
    <s v="FUR-BO-10001212"/>
    <x v="1"/>
    <x v="9"/>
    <s v="Safco Classic Bookcase, Mobile"/>
    <n v="793.2059999999999"/>
    <n v="2"/>
    <n v="10"/>
    <n v="8.7659999999999911"/>
    <n v="51.74"/>
    <x v="1"/>
    <n v="1.1051353620623132"/>
    <x v="3"/>
  </r>
  <r>
    <n v="4880"/>
    <s v="MX-2013-138373"/>
    <x v="113"/>
    <x v="1031"/>
    <x v="3"/>
    <s v="RA-19285"/>
    <s v="Ralph Arnett"/>
    <x v="0"/>
    <s v="Manzanillo"/>
    <s v="Granma"/>
    <s v="Cuba"/>
    <s v="NA"/>
    <x v="5"/>
    <x v="10"/>
    <s v="FUR-BO-10003287"/>
    <x v="1"/>
    <x v="9"/>
    <s v="Dania Corner Shelving, Traditional"/>
    <n v="895.17999999999972"/>
    <n v="11"/>
    <n v="0"/>
    <n v="152.02000000000001"/>
    <n v="51.739999999999988"/>
    <x v="1"/>
    <n v="16.982059474072262"/>
    <x v="4"/>
  </r>
  <r>
    <n v="27428"/>
    <s v="IN-2011-43599"/>
    <x v="761"/>
    <x v="892"/>
    <x v="3"/>
    <s v="JG-15805"/>
    <s v="John Grady"/>
    <x v="1"/>
    <s v="Agra"/>
    <s v="Uttar Pradesh"/>
    <s v="India"/>
    <s v="NA"/>
    <x v="1"/>
    <x v="6"/>
    <s v="TEC-AC-10004487"/>
    <x v="0"/>
    <x v="0"/>
    <s v="Memorex Router, Erganomic"/>
    <n v="976.08"/>
    <n v="4"/>
    <n v="0"/>
    <n v="361.08"/>
    <n v="51.72"/>
    <x v="1"/>
    <n v="36.9928694369314"/>
    <x v="7"/>
  </r>
  <r>
    <n v="35271"/>
    <s v="CA-2013-167556"/>
    <x v="390"/>
    <x v="1200"/>
    <x v="3"/>
    <s v="JM-15250"/>
    <s v="Janet Martin"/>
    <x v="0"/>
    <s v="New York City"/>
    <s v="New York"/>
    <s v="United States"/>
    <n v="10009"/>
    <x v="0"/>
    <x v="0"/>
    <s v="FUR-FU-10004848"/>
    <x v="1"/>
    <x v="11"/>
    <s v="Howard Miller 13-3/4&quot; Diameter Brushed Chrome Round Wall Clock"/>
    <n v="414"/>
    <n v="8"/>
    <n v="0"/>
    <n v="124.2"/>
    <n v="51.69"/>
    <x v="1"/>
    <n v="30"/>
    <x v="4"/>
  </r>
  <r>
    <n v="29198"/>
    <s v="IN-2013-14248"/>
    <x v="774"/>
    <x v="120"/>
    <x v="3"/>
    <s v="MO-17500"/>
    <s v="Mary O'Rourke"/>
    <x v="0"/>
    <s v="Matsudo"/>
    <s v="Chiba"/>
    <s v="Japan"/>
    <s v="NA"/>
    <x v="1"/>
    <x v="8"/>
    <s v="TEC-CO-10002040"/>
    <x v="0"/>
    <x v="3"/>
    <s v="Brother Fax Machine, Digital"/>
    <n v="636.36"/>
    <n v="2"/>
    <n v="0"/>
    <n v="267.24"/>
    <n v="51.67"/>
    <x v="3"/>
    <n v="41.995097114840654"/>
    <x v="6"/>
  </r>
  <r>
    <n v="34939"/>
    <s v="CA-2011-156594"/>
    <x v="116"/>
    <x v="991"/>
    <x v="1"/>
    <s v="MC-17845"/>
    <s v="Michael Chen"/>
    <x v="0"/>
    <s v="Los Angeles"/>
    <s v="California"/>
    <s v="United States"/>
    <n v="90008"/>
    <x v="0"/>
    <x v="4"/>
    <s v="OFF-BI-10004632"/>
    <x v="2"/>
    <x v="5"/>
    <s v="Ibico Hi-Tech Manual Binding System"/>
    <n v="487.98399999999998"/>
    <n v="2"/>
    <n v="20"/>
    <n v="152.495"/>
    <n v="51.65"/>
    <x v="2"/>
    <n v="31.25"/>
    <x v="3"/>
  </r>
  <r>
    <n v="25777"/>
    <s v="IN-2014-22228"/>
    <x v="767"/>
    <x v="206"/>
    <x v="1"/>
    <s v="EJ-13720"/>
    <s v="Ed Jacobs"/>
    <x v="0"/>
    <s v="Brisbane"/>
    <s v="Queensland"/>
    <s v="Australia"/>
    <s v="NA"/>
    <x v="1"/>
    <x v="1"/>
    <s v="FUR-CH-10000351"/>
    <x v="1"/>
    <x v="1"/>
    <s v="Novimex Chairmat, Set of Two"/>
    <n v="369.11700000000002"/>
    <n v="7"/>
    <n v="10"/>
    <n v="110.607"/>
    <n v="51.63"/>
    <x v="1"/>
    <n v="29.965295556693405"/>
    <x v="4"/>
  </r>
  <r>
    <n v="14845"/>
    <s v="ES-2011-4342226"/>
    <x v="1035"/>
    <x v="1366"/>
    <x v="0"/>
    <s v="CL-12565"/>
    <s v="Clay Ludtke"/>
    <x v="0"/>
    <s v="Frankfurt"/>
    <s v="Hesse"/>
    <s v="Germany"/>
    <s v="NA"/>
    <x v="2"/>
    <x v="2"/>
    <s v="OFF-AR-10001898"/>
    <x v="2"/>
    <x v="12"/>
    <s v="Binney &amp; Smith Pencil Sharpener, Fluorescent"/>
    <n v="133.35"/>
    <n v="5"/>
    <n v="0"/>
    <n v="5.2499999999999991"/>
    <n v="51.62"/>
    <x v="0"/>
    <n v="3.9370078740157473"/>
    <x v="0"/>
  </r>
  <r>
    <n v="13851"/>
    <s v="ES-2011-5441485"/>
    <x v="42"/>
    <x v="1322"/>
    <x v="3"/>
    <s v="AB-10255"/>
    <s v="Alejandro Ballentine"/>
    <x v="2"/>
    <s v="Magdeburg"/>
    <s v="Saxony-Anhalt"/>
    <s v="Germany"/>
    <s v="NA"/>
    <x v="2"/>
    <x v="2"/>
    <s v="FUR-BO-10003878"/>
    <x v="1"/>
    <x v="9"/>
    <s v="Safco Corner Shelving, Mobile"/>
    <n v="410.346"/>
    <n v="3"/>
    <n v="10"/>
    <n v="155.01599999999999"/>
    <n v="51.61"/>
    <x v="3"/>
    <n v="37.776900469360001"/>
    <x v="6"/>
  </r>
  <r>
    <n v="45632"/>
    <s v="NI-2011-9380"/>
    <x v="256"/>
    <x v="438"/>
    <x v="3"/>
    <s v="JK-5370"/>
    <s v="Jay Kimmel"/>
    <x v="0"/>
    <s v="Port Harcourt"/>
    <s v="Rivers"/>
    <s v="Nigeria"/>
    <s v="NA"/>
    <x v="3"/>
    <x v="3"/>
    <s v="FUR-BUS-10002040"/>
    <x v="1"/>
    <x v="9"/>
    <s v="Bush Library with Doors, Mobile"/>
    <n v="660.31200000000013"/>
    <n v="6"/>
    <n v="70"/>
    <n v="-836.56800000000021"/>
    <n v="51.61"/>
    <x v="1"/>
    <n v="-126.6928361138371"/>
    <x v="7"/>
  </r>
  <r>
    <n v="23676"/>
    <s v="IN-2014-43382"/>
    <x v="815"/>
    <x v="857"/>
    <x v="1"/>
    <s v="JC-16105"/>
    <s v="Julie Creighton"/>
    <x v="1"/>
    <s v="Dhaka"/>
    <s v="Dhaka"/>
    <s v="Bangladesh"/>
    <s v="NA"/>
    <x v="1"/>
    <x v="6"/>
    <s v="OFF-SU-10000970"/>
    <x v="2"/>
    <x v="6"/>
    <s v="Elite Box Cutter, Easy Grip"/>
    <n v="182.55"/>
    <n v="5"/>
    <n v="0"/>
    <n v="23.7"/>
    <n v="51.6"/>
    <x v="0"/>
    <n v="12.982744453574362"/>
    <x v="1"/>
  </r>
  <r>
    <n v="27465"/>
    <s v="ID-2013-38776"/>
    <x v="392"/>
    <x v="773"/>
    <x v="3"/>
    <s v="DR-12880"/>
    <s v="Dan Reichenbach"/>
    <x v="1"/>
    <s v="Mumbai"/>
    <s v="Maharashtra"/>
    <s v="India"/>
    <s v="NA"/>
    <x v="1"/>
    <x v="6"/>
    <s v="FUR-BO-10000676"/>
    <x v="1"/>
    <x v="9"/>
    <s v="Bush Stackable Bookrack, Pine"/>
    <n v="567.13499999999999"/>
    <n v="9"/>
    <n v="50"/>
    <n v="-510.435"/>
    <n v="51.6"/>
    <x v="1"/>
    <n v="-90.002380385622473"/>
    <x v="7"/>
  </r>
  <r>
    <n v="47077"/>
    <s v="MZ-2012-1580"/>
    <x v="981"/>
    <x v="714"/>
    <x v="3"/>
    <s v="TB-11400"/>
    <s v="Tom Boeckenhauer"/>
    <x v="0"/>
    <s v="Maputo"/>
    <s v="Cidade De Maputo"/>
    <s v="Mozambique"/>
    <s v="NA"/>
    <x v="3"/>
    <x v="3"/>
    <s v="FUR-BUS-10004854"/>
    <x v="1"/>
    <x v="9"/>
    <s v="Bush Floating Shelf Set, Pine"/>
    <n v="690.48"/>
    <n v="4"/>
    <n v="0"/>
    <n v="213.96"/>
    <n v="51.59"/>
    <x v="1"/>
    <n v="30.987139381299965"/>
    <x v="7"/>
  </r>
  <r>
    <n v="4904"/>
    <s v="MX-2012-111976"/>
    <x v="787"/>
    <x v="250"/>
    <x v="2"/>
    <s v="AA-10645"/>
    <s v="Anna Andreadi"/>
    <x v="0"/>
    <s v="Santo Domingo"/>
    <s v="Santo Domingo"/>
    <s v="Dominican Republic"/>
    <s v="NA"/>
    <x v="5"/>
    <x v="10"/>
    <s v="TEC-CO-10004901"/>
    <x v="0"/>
    <x v="3"/>
    <s v="HP Fax and Copier, Laser"/>
    <n v="183.95496"/>
    <n v="2"/>
    <n v="20.200000000000003"/>
    <n v="-21.245039999999999"/>
    <n v="51.585999999999999"/>
    <x v="2"/>
    <n v="-11.549044396519669"/>
    <x v="2"/>
  </r>
  <r>
    <n v="43010"/>
    <s v="MD-2012-7840"/>
    <x v="669"/>
    <x v="1315"/>
    <x v="2"/>
    <s v="JK-5205"/>
    <s v="Jamie Kunitz"/>
    <x v="0"/>
    <s v="Chisinau"/>
    <s v="Chisinau"/>
    <s v="Moldova"/>
    <s v="NA"/>
    <x v="4"/>
    <x v="7"/>
    <s v="TEC-BEL-10001971"/>
    <x v="0"/>
    <x v="0"/>
    <s v="Belkin Flash Drive, USB"/>
    <n v="337.2"/>
    <n v="8"/>
    <n v="0"/>
    <n v="111.12"/>
    <n v="51.58"/>
    <x v="2"/>
    <n v="32.953736654804274"/>
    <x v="1"/>
  </r>
  <r>
    <n v="45108"/>
    <s v="AO-2011-8000"/>
    <x v="614"/>
    <x v="627"/>
    <x v="3"/>
    <s v="JK-5370"/>
    <s v="Jay Kimmel"/>
    <x v="0"/>
    <s v="Luanda"/>
    <s v="Luanda"/>
    <s v="Angola"/>
    <s v="NA"/>
    <x v="3"/>
    <x v="3"/>
    <s v="TEC-KON-10001624"/>
    <x v="0"/>
    <x v="8"/>
    <s v="Konica Receipt Printer, Durable"/>
    <n v="244.74"/>
    <n v="2"/>
    <n v="0"/>
    <n v="70.92"/>
    <n v="51.57"/>
    <x v="2"/>
    <n v="28.977690610443734"/>
    <x v="4"/>
  </r>
  <r>
    <n v="24301"/>
    <s v="IN-2014-52391"/>
    <x v="1076"/>
    <x v="317"/>
    <x v="3"/>
    <s v="DP-13390"/>
    <s v="Dennis Pardue"/>
    <x v="2"/>
    <s v="Melbourne"/>
    <s v="Victoria"/>
    <s v="Australia"/>
    <s v="NA"/>
    <x v="1"/>
    <x v="1"/>
    <s v="FUR-TA-10000962"/>
    <x v="1"/>
    <x v="4"/>
    <s v="Hon Conference Table, Adjustable Height"/>
    <n v="646.56899999999996"/>
    <n v="1"/>
    <n v="30"/>
    <n v="-55.430999999999983"/>
    <n v="51.56"/>
    <x v="3"/>
    <n v="-8.5730989267966748"/>
    <x v="5"/>
  </r>
  <r>
    <n v="21325"/>
    <s v="IN-2012-10482"/>
    <x v="405"/>
    <x v="1144"/>
    <x v="3"/>
    <s v="CY-12745"/>
    <s v="Craig Yedwab"/>
    <x v="1"/>
    <s v="Semarang"/>
    <s v="Jawa Tengah"/>
    <s v="Indonesia"/>
    <s v="NA"/>
    <x v="1"/>
    <x v="11"/>
    <s v="FUR-CH-10000974"/>
    <x v="1"/>
    <x v="1"/>
    <s v="Harbour Creations Executive Leather Armchair, Black"/>
    <n v="691.47059999999988"/>
    <n v="2"/>
    <n v="27"/>
    <n v="28.41060000000002"/>
    <n v="51.54"/>
    <x v="1"/>
    <n v="4.1087213252450683"/>
    <x v="4"/>
  </r>
  <r>
    <n v="28540"/>
    <s v="IN-2012-69072"/>
    <x v="102"/>
    <x v="1353"/>
    <x v="3"/>
    <s v="KA-16525"/>
    <s v="Kelly Andreada"/>
    <x v="0"/>
    <s v="Melbourne"/>
    <s v="Victoria"/>
    <s v="Australia"/>
    <s v="NA"/>
    <x v="1"/>
    <x v="1"/>
    <s v="TEC-CO-10002658"/>
    <x v="0"/>
    <x v="3"/>
    <s v="Hewlett Ink, Laser"/>
    <n v="669.06"/>
    <n v="5"/>
    <n v="10"/>
    <n v="289.86000000000013"/>
    <n v="51.54"/>
    <x v="1"/>
    <n v="43.323468747197587"/>
    <x v="4"/>
  </r>
  <r>
    <n v="512"/>
    <s v="MX-2012-118080"/>
    <x v="890"/>
    <x v="949"/>
    <x v="3"/>
    <s v="DC-12850"/>
    <s v="Dan Campbell"/>
    <x v="0"/>
    <s v="Goiânia"/>
    <s v="Goiás"/>
    <s v="Brazil"/>
    <s v="NA"/>
    <x v="5"/>
    <x v="5"/>
    <s v="OFF-ST-10002781"/>
    <x v="2"/>
    <x v="10"/>
    <s v="Smead File Cart, Single Width"/>
    <n v="687.36"/>
    <n v="8"/>
    <n v="0"/>
    <n v="261.12"/>
    <n v="51.533000000000001"/>
    <x v="1"/>
    <n v="37.988826815642454"/>
    <x v="7"/>
  </r>
  <r>
    <n v="13182"/>
    <s v="ES-2014-3223817"/>
    <x v="723"/>
    <x v="666"/>
    <x v="2"/>
    <s v="PM-19135"/>
    <s v="Peter McVee"/>
    <x v="2"/>
    <s v="Sandnes"/>
    <s v="Rogaland"/>
    <s v="Norway"/>
    <s v="NA"/>
    <x v="2"/>
    <x v="9"/>
    <s v="TEC-CO-10002769"/>
    <x v="0"/>
    <x v="3"/>
    <s v="HP Fax Machine, Digital"/>
    <n v="599.16"/>
    <n v="2"/>
    <n v="0"/>
    <n v="0"/>
    <n v="51.53"/>
    <x v="1"/>
    <n v="0"/>
    <x v="1"/>
  </r>
  <r>
    <n v="12407"/>
    <s v="IT-2013-3688620"/>
    <x v="353"/>
    <x v="356"/>
    <x v="3"/>
    <s v="AG-10300"/>
    <s v="Aleksandra Gannaway"/>
    <x v="1"/>
    <s v="Frontignan"/>
    <s v="Languedoc-Roussillon"/>
    <s v="France"/>
    <s v="NA"/>
    <x v="2"/>
    <x v="2"/>
    <s v="FUR-TA-10004219"/>
    <x v="1"/>
    <x v="4"/>
    <s v="Bevis Computer Table, with Bottom Storage"/>
    <n v="1291.4459999999999"/>
    <n v="4"/>
    <n v="35"/>
    <n v="-39.833999999999833"/>
    <n v="51.52"/>
    <x v="2"/>
    <n v="-3.0844495240218976"/>
    <x v="4"/>
  </r>
  <r>
    <n v="14115"/>
    <s v="ES-2011-5540627"/>
    <x v="1139"/>
    <x v="167"/>
    <x v="3"/>
    <s v="CS-11860"/>
    <s v="Cari Schnelling"/>
    <x v="0"/>
    <s v="London"/>
    <s v="England"/>
    <s v="United Kingdom"/>
    <s v="NA"/>
    <x v="2"/>
    <x v="9"/>
    <s v="FUR-BO-10001287"/>
    <x v="1"/>
    <x v="9"/>
    <s v="Dania Floating Shelf Set, Metal"/>
    <n v="607.71600000000001"/>
    <n v="4"/>
    <n v="10"/>
    <n v="189.036"/>
    <n v="51.52"/>
    <x v="3"/>
    <n v="31.10597713405604"/>
    <x v="5"/>
  </r>
  <r>
    <n v="38918"/>
    <s v="US-2011-144078"/>
    <x v="234"/>
    <x v="1044"/>
    <x v="3"/>
    <s v="RB-19435"/>
    <s v="Richard Bierner"/>
    <x v="0"/>
    <s v="Los Angeles"/>
    <s v="California"/>
    <s v="United States"/>
    <n v="90004"/>
    <x v="0"/>
    <x v="4"/>
    <s v="FUR-CH-10002335"/>
    <x v="1"/>
    <x v="1"/>
    <s v="Hon GuestStacker Chair"/>
    <n v="725.34400000000005"/>
    <n v="4"/>
    <n v="20"/>
    <n v="54.400799999999997"/>
    <n v="51.52"/>
    <x v="1"/>
    <n v="7.4999999999999982"/>
    <x v="4"/>
  </r>
  <r>
    <n v="22345"/>
    <s v="IN-2011-63990"/>
    <x v="1264"/>
    <x v="1278"/>
    <x v="1"/>
    <s v="JR-15700"/>
    <s v="Jocasta Rupert"/>
    <x v="0"/>
    <s v="Gold Coast"/>
    <s v="Queensland"/>
    <s v="Australia"/>
    <s v="NA"/>
    <x v="1"/>
    <x v="1"/>
    <s v="TEC-CO-10002119"/>
    <x v="0"/>
    <x v="3"/>
    <s v="Sharp Fax Machine, Digital"/>
    <n v="531.52199999999993"/>
    <n v="2"/>
    <n v="10"/>
    <n v="47.202000000000012"/>
    <n v="51.51"/>
    <x v="1"/>
    <n v="8.8805355187555772"/>
    <x v="7"/>
  </r>
  <r>
    <n v="45432"/>
    <s v="EZ-2014-8460"/>
    <x v="1042"/>
    <x v="1105"/>
    <x v="3"/>
    <s v="CH-2070"/>
    <s v="Cathy Hwang"/>
    <x v="2"/>
    <s v="Prague"/>
    <s v="Prague"/>
    <s v="Czech Republic"/>
    <s v="NA"/>
    <x v="4"/>
    <x v="7"/>
    <s v="TEC-MOT-10000554"/>
    <x v="0"/>
    <x v="2"/>
    <s v="Motorola Smart Phone, Full Size"/>
    <n v="643.98"/>
    <n v="1"/>
    <n v="0"/>
    <n v="193.17"/>
    <n v="51.51"/>
    <x v="1"/>
    <n v="29.996273176185596"/>
    <x v="4"/>
  </r>
  <r>
    <n v="6963"/>
    <s v="MX-2014-102120"/>
    <x v="1258"/>
    <x v="792"/>
    <x v="3"/>
    <s v="TC-21145"/>
    <s v="Theresa Coyne"/>
    <x v="1"/>
    <s v="Piedras Negras"/>
    <s v="Coahuila"/>
    <s v="Mexico"/>
    <s v="NA"/>
    <x v="5"/>
    <x v="9"/>
    <s v="FUR-BO-10000624"/>
    <x v="1"/>
    <x v="9"/>
    <s v="Safco Classic Bookcase, Metal"/>
    <n v="700.17600000000004"/>
    <n v="3"/>
    <n v="20"/>
    <n v="-35.063999999999993"/>
    <n v="51.475000000000001"/>
    <x v="1"/>
    <n v="-5.0078837320902156"/>
    <x v="4"/>
  </r>
  <r>
    <n v="12670"/>
    <s v="ES-2011-5693005"/>
    <x v="1004"/>
    <x v="220"/>
    <x v="0"/>
    <s v="AG-10495"/>
    <s v="Andrew Gjertsen"/>
    <x v="1"/>
    <s v="Pforzheim"/>
    <s v="Baden-Württemberg"/>
    <s v="Germany"/>
    <s v="NA"/>
    <x v="2"/>
    <x v="2"/>
    <s v="FUR-BO-10004585"/>
    <x v="1"/>
    <x v="9"/>
    <s v="Ikea 3-Shelf Cabinet, Traditional"/>
    <n v="769.17599999999993"/>
    <n v="6"/>
    <n v="10"/>
    <n v="299.01600000000002"/>
    <n v="51.45"/>
    <x v="2"/>
    <n v="38.874847889169715"/>
    <x v="0"/>
  </r>
  <r>
    <n v="21895"/>
    <s v="IN-2011-71494"/>
    <x v="186"/>
    <x v="564"/>
    <x v="3"/>
    <s v="SA-20830"/>
    <s v="Sue Ann Reed"/>
    <x v="0"/>
    <s v="Huangshan"/>
    <s v="Anhui"/>
    <s v="China"/>
    <s v="NA"/>
    <x v="1"/>
    <x v="8"/>
    <s v="OFF-AP-10001559"/>
    <x v="2"/>
    <x v="7"/>
    <s v="KitchenAid Blender, Black"/>
    <n v="589.68000000000006"/>
    <n v="6"/>
    <n v="0"/>
    <n v="200.34"/>
    <n v="51.45"/>
    <x v="2"/>
    <n v="33.974358974358971"/>
    <x v="4"/>
  </r>
  <r>
    <n v="48310"/>
    <s v="RS-2013-2350"/>
    <x v="303"/>
    <x v="307"/>
    <x v="0"/>
    <s v="HG-5025"/>
    <s v="Hunter Glantz"/>
    <x v="0"/>
    <s v="Derbent"/>
    <s v="Dagestan"/>
    <s v="Russia"/>
    <s v="NA"/>
    <x v="4"/>
    <x v="7"/>
    <s v="TEC-LOG-10004405"/>
    <x v="0"/>
    <x v="0"/>
    <s v="Logitech Router, Bluetooth"/>
    <n v="247.32"/>
    <n v="1"/>
    <n v="0"/>
    <n v="19.77"/>
    <n v="51.45"/>
    <x v="0"/>
    <n v="7.9936923823386703"/>
    <x v="0"/>
  </r>
  <r>
    <n v="812"/>
    <s v="MX-2013-162908"/>
    <x v="595"/>
    <x v="761"/>
    <x v="3"/>
    <s v="JE-15745"/>
    <s v="Joel Eaton"/>
    <x v="0"/>
    <s v="Soyapango"/>
    <s v="San Salvador"/>
    <s v="El Salvador"/>
    <s v="NA"/>
    <x v="5"/>
    <x v="2"/>
    <s v="FUR-BO-10004142"/>
    <x v="1"/>
    <x v="9"/>
    <s v="Safco Classic Bookcase, Traditional"/>
    <n v="876.3"/>
    <n v="3"/>
    <n v="0"/>
    <n v="359.28"/>
    <n v="51.441000000000003"/>
    <x v="1"/>
    <n v="40.999657651489215"/>
    <x v="4"/>
  </r>
  <r>
    <n v="28594"/>
    <s v="ID-2014-73678"/>
    <x v="156"/>
    <x v="665"/>
    <x v="3"/>
    <s v="AO-10810"/>
    <s v="Anthony O'Donnell"/>
    <x v="1"/>
    <s v="Las Pinas"/>
    <s v="National Capital"/>
    <s v="Philippines"/>
    <s v="NA"/>
    <x v="1"/>
    <x v="11"/>
    <s v="TEC-MA-10002701"/>
    <x v="0"/>
    <x v="8"/>
    <s v="Konica Inkjet, Durable"/>
    <n v="701.66250000000002"/>
    <n v="3"/>
    <n v="25"/>
    <n v="177.6825"/>
    <n v="51.41"/>
    <x v="1"/>
    <n v="25.323071989738654"/>
    <x v="7"/>
  </r>
  <r>
    <n v="33888"/>
    <s v="US-2013-115455"/>
    <x v="140"/>
    <x v="377"/>
    <x v="3"/>
    <s v="SE-20110"/>
    <s v="Sanjit Engle"/>
    <x v="0"/>
    <s v="Wheeling"/>
    <s v="Illinois"/>
    <s v="United States"/>
    <n v="60090"/>
    <x v="0"/>
    <x v="2"/>
    <s v="FUR-TA-10003569"/>
    <x v="1"/>
    <x v="4"/>
    <s v="Bretford CR8500 Series Meeting Room Furniture"/>
    <n v="601.47"/>
    <n v="3"/>
    <n v="50"/>
    <n v="-300.73500000000001"/>
    <n v="51.4"/>
    <x v="1"/>
    <n v="-50"/>
    <x v="6"/>
  </r>
  <r>
    <n v="36634"/>
    <s v="CA-2014-111577"/>
    <x v="200"/>
    <x v="615"/>
    <x v="3"/>
    <s v="AJ-10780"/>
    <s v="Anthony Jacobs"/>
    <x v="1"/>
    <s v="Scottsdale"/>
    <s v="Arizona"/>
    <s v="United States"/>
    <n v="85254"/>
    <x v="0"/>
    <x v="4"/>
    <s v="OFF-PA-10000062"/>
    <x v="2"/>
    <x v="13"/>
    <s v="Green Bar Computer Printout Paper"/>
    <n v="307.77600000000001"/>
    <n v="7"/>
    <n v="20"/>
    <n v="111.5688"/>
    <n v="51.4"/>
    <x v="2"/>
    <n v="36.25"/>
    <x v="7"/>
  </r>
  <r>
    <n v="39750"/>
    <s v="CA-2013-125087"/>
    <x v="1190"/>
    <x v="1169"/>
    <x v="3"/>
    <s v="TH-21115"/>
    <s v="Thea Hudgings"/>
    <x v="1"/>
    <s v="Houston"/>
    <s v="Texas"/>
    <s v="United States"/>
    <n v="77070"/>
    <x v="0"/>
    <x v="2"/>
    <s v="OFF-ST-10001780"/>
    <x v="2"/>
    <x v="10"/>
    <s v="Tennsco 16-Compartment Lockers with Coat Rack"/>
    <n v="1554.9359999999999"/>
    <n v="3"/>
    <n v="20"/>
    <n v="77.746800000000007"/>
    <n v="51.4"/>
    <x v="1"/>
    <n v="5.0000000000000009"/>
    <x v="7"/>
  </r>
  <r>
    <n v="1871"/>
    <s v="MX-2013-108063"/>
    <x v="567"/>
    <x v="1218"/>
    <x v="3"/>
    <s v="LC-16930"/>
    <s v="Linda Cazamias"/>
    <x v="1"/>
    <s v="Osasco"/>
    <s v="São Paulo"/>
    <s v="Brazil"/>
    <s v="NA"/>
    <x v="5"/>
    <x v="5"/>
    <s v="OFF-AP-10001049"/>
    <x v="2"/>
    <x v="7"/>
    <s v="Breville Coffee Grinder, Silver"/>
    <n v="333.92"/>
    <n v="8"/>
    <n v="0"/>
    <n v="106.72"/>
    <n v="51.395000000000003"/>
    <x v="2"/>
    <n v="31.959750838524197"/>
    <x v="4"/>
  </r>
  <r>
    <n v="2838"/>
    <s v="MX-2013-105459"/>
    <x v="84"/>
    <x v="805"/>
    <x v="3"/>
    <s v="AG-10390"/>
    <s v="Allen Goldenen"/>
    <x v="0"/>
    <s v="Mauá"/>
    <s v="São Paulo"/>
    <s v="Brazil"/>
    <s v="NA"/>
    <x v="5"/>
    <x v="5"/>
    <s v="TEC-CO-10001087"/>
    <x v="0"/>
    <x v="3"/>
    <s v="Hewlett Ink, Laser"/>
    <n v="593.53056000000004"/>
    <n v="6"/>
    <n v="0.2"/>
    <n v="111.73056"/>
    <n v="51.377000000000002"/>
    <x v="1"/>
    <n v="18.824735831630974"/>
    <x v="4"/>
  </r>
  <r>
    <n v="40257"/>
    <s v="CA-2014-150266"/>
    <x v="206"/>
    <x v="584"/>
    <x v="3"/>
    <s v="RO-19780"/>
    <s v="Rose O'Brian"/>
    <x v="0"/>
    <s v="Houston"/>
    <s v="Texas"/>
    <s v="United States"/>
    <n v="77070"/>
    <x v="0"/>
    <x v="2"/>
    <s v="FUR-CH-10002126"/>
    <x v="1"/>
    <x v="1"/>
    <s v="Hon Deluxe Fabric Upholstered Stacking Chairs"/>
    <n v="853.92999999999984"/>
    <n v="5"/>
    <n v="30"/>
    <n v="-24.397999999999911"/>
    <n v="51.36"/>
    <x v="1"/>
    <n v="-2.8571428571428474"/>
    <x v="7"/>
  </r>
  <r>
    <n v="25805"/>
    <s v="IN-2013-55772"/>
    <x v="406"/>
    <x v="868"/>
    <x v="3"/>
    <s v="TM-21010"/>
    <s v="Tamara Manning"/>
    <x v="0"/>
    <s v="Fatehpur"/>
    <s v="Rajasthan"/>
    <s v="India"/>
    <s v="NA"/>
    <x v="1"/>
    <x v="6"/>
    <s v="TEC-PH-10002042"/>
    <x v="0"/>
    <x v="2"/>
    <s v="Cisco Audio Dock, Full Size"/>
    <n v="1283.52"/>
    <n v="7"/>
    <n v="0"/>
    <n v="205.17"/>
    <n v="51.35"/>
    <x v="1"/>
    <n v="15.984947643979055"/>
    <x v="6"/>
  </r>
  <r>
    <n v="25489"/>
    <s v="IN-2013-49857"/>
    <x v="657"/>
    <x v="163"/>
    <x v="1"/>
    <s v="SF-20200"/>
    <s v="Sarah Foster"/>
    <x v="0"/>
    <s v="Kanpur"/>
    <s v="Uttar Pradesh"/>
    <s v="India"/>
    <s v="NA"/>
    <x v="1"/>
    <x v="6"/>
    <s v="FUR-CH-10000258"/>
    <x v="1"/>
    <x v="1"/>
    <s v="Office Star Steel Folding Chair, Red"/>
    <n v="366.84"/>
    <n v="4"/>
    <n v="0"/>
    <n v="21.96"/>
    <n v="51.34"/>
    <x v="1"/>
    <n v="5.9862610402355259"/>
    <x v="7"/>
  </r>
  <r>
    <n v="47156"/>
    <s v="RO-2014-2550"/>
    <x v="626"/>
    <x v="569"/>
    <x v="3"/>
    <s v="BH-1710"/>
    <s v="Brosina Hoffman"/>
    <x v="0"/>
    <s v="Ramnicu Valcea"/>
    <s v="Valcea"/>
    <s v="Romania"/>
    <s v="NA"/>
    <x v="4"/>
    <x v="7"/>
    <s v="TEC-CAN-10004291"/>
    <x v="0"/>
    <x v="3"/>
    <s v="Canon Wireless Fax, Digital"/>
    <n v="756.6"/>
    <n v="2"/>
    <n v="0"/>
    <n v="332.88"/>
    <n v="51.34"/>
    <x v="1"/>
    <n v="43.996827914353688"/>
    <x v="4"/>
  </r>
  <r>
    <n v="2943"/>
    <s v="US-2014-163741"/>
    <x v="308"/>
    <x v="276"/>
    <x v="3"/>
    <s v="SU-20665"/>
    <s v="Stephanie Ulpright"/>
    <x v="2"/>
    <s v="Caracas"/>
    <s v="Distrito Capital"/>
    <s v="Venezuela"/>
    <s v="NA"/>
    <x v="5"/>
    <x v="5"/>
    <s v="FUR-TA-10004249"/>
    <x v="1"/>
    <x v="4"/>
    <s v="Lesro Wood Table, Fully Assembled"/>
    <n v="656.46000000000015"/>
    <n v="7"/>
    <n v="70"/>
    <n v="-765.93999999999983"/>
    <n v="51.338000000000001"/>
    <x v="1"/>
    <n v="-116.67732992109185"/>
    <x v="6"/>
  </r>
  <r>
    <n v="39726"/>
    <s v="CA-2013-118129"/>
    <x v="415"/>
    <x v="115"/>
    <x v="1"/>
    <s v="CL-12565"/>
    <s v="Clay Ludtke"/>
    <x v="0"/>
    <s v="Reading"/>
    <s v="Pennsylvania"/>
    <s v="United States"/>
    <n v="19601"/>
    <x v="0"/>
    <x v="0"/>
    <s v="FUR-FU-10004904"/>
    <x v="1"/>
    <x v="11"/>
    <s v="Eldon &quot;L&quot; Workstation Diamond Chairmat"/>
    <n v="303.92"/>
    <n v="5"/>
    <n v="20"/>
    <n v="-30.392000000000021"/>
    <n v="51.33"/>
    <x v="2"/>
    <n v="-10.000000000000005"/>
    <x v="1"/>
  </r>
  <r>
    <n v="49024"/>
    <s v="MO-2011-8130"/>
    <x v="986"/>
    <x v="127"/>
    <x v="2"/>
    <s v="LW-7215"/>
    <s v="Luke Weiss"/>
    <x v="0"/>
    <s v="Casablanca"/>
    <s v="Grand Casablanca"/>
    <s v="Morocco"/>
    <s v="NA"/>
    <x v="3"/>
    <x v="3"/>
    <s v="FUR-DAN-10002967"/>
    <x v="1"/>
    <x v="9"/>
    <s v="Dania 3-Shelf Cabinet, Metal"/>
    <n v="281.82"/>
    <n v="2"/>
    <n v="0"/>
    <n v="56.34"/>
    <n v="51.32"/>
    <x v="2"/>
    <n v="19.99148392591016"/>
    <x v="2"/>
  </r>
  <r>
    <n v="15527"/>
    <s v="ES-2013-1099419"/>
    <x v="1244"/>
    <x v="1285"/>
    <x v="3"/>
    <s v="LP-17095"/>
    <s v="Liz Preis"/>
    <x v="0"/>
    <s v="Reading"/>
    <s v="England"/>
    <s v="United Kingdom"/>
    <s v="NA"/>
    <x v="2"/>
    <x v="9"/>
    <s v="OFF-AP-10001623"/>
    <x v="2"/>
    <x v="7"/>
    <s v="Hoover Stove, White"/>
    <n v="566.61"/>
    <n v="1"/>
    <n v="0"/>
    <n v="28.32"/>
    <n v="51.28"/>
    <x v="1"/>
    <n v="4.9981468735108798"/>
    <x v="7"/>
  </r>
  <r>
    <n v="20293"/>
    <s v="ES-2012-5371207"/>
    <x v="1265"/>
    <x v="1377"/>
    <x v="3"/>
    <s v="GB-14575"/>
    <s v="Giulietta Baptist"/>
    <x v="0"/>
    <s v="Hamburg"/>
    <s v="Hamburg"/>
    <s v="Germany"/>
    <s v="NA"/>
    <x v="2"/>
    <x v="2"/>
    <s v="TEC-PH-10001664"/>
    <x v="0"/>
    <x v="2"/>
    <s v="Motorola Office Telephone, VoIP"/>
    <n v="502.94999999999987"/>
    <n v="7"/>
    <n v="0"/>
    <n v="221.13"/>
    <n v="51.28"/>
    <x v="1"/>
    <n v="43.966597077244266"/>
    <x v="4"/>
  </r>
  <r>
    <n v="42208"/>
    <s v="IS-2012-2100"/>
    <x v="1102"/>
    <x v="714"/>
    <x v="3"/>
    <s v="LS-6945"/>
    <s v="Linda Southworth"/>
    <x v="1"/>
    <s v="Hod HaSharon"/>
    <s v="Central"/>
    <s v="Israel"/>
    <s v="NA"/>
    <x v="4"/>
    <x v="7"/>
    <s v="OFF-HAM-10001107"/>
    <x v="2"/>
    <x v="7"/>
    <s v="Hamilton Beach Refrigerator, Silver"/>
    <n v="500.87999999999988"/>
    <n v="1"/>
    <n v="0"/>
    <n v="55.08"/>
    <n v="51.28"/>
    <x v="1"/>
    <n v="10.996645903210352"/>
    <x v="4"/>
  </r>
  <r>
    <n v="27377"/>
    <s v="IN-2013-46588"/>
    <x v="23"/>
    <x v="23"/>
    <x v="2"/>
    <s v="RD-19810"/>
    <s v="Ross DeVincentis"/>
    <x v="2"/>
    <s v="Sydney"/>
    <s v="New South Wales"/>
    <s v="Australia"/>
    <s v="NA"/>
    <x v="1"/>
    <x v="1"/>
    <s v="FUR-CH-10003097"/>
    <x v="1"/>
    <x v="1"/>
    <s v="Hon Rocking Chair, Black"/>
    <n v="230.74199999999999"/>
    <n v="2"/>
    <n v="10"/>
    <n v="33.281999999999996"/>
    <n v="51.24"/>
    <x v="2"/>
    <n v="14.423902020438412"/>
    <x v="1"/>
  </r>
  <r>
    <n v="9913"/>
    <s v="MX-2013-101525"/>
    <x v="201"/>
    <x v="64"/>
    <x v="2"/>
    <s v="FA-14230"/>
    <s v="Frank Atkinson"/>
    <x v="1"/>
    <s v="Tegucigalpa"/>
    <s v="Francisco Morazán"/>
    <s v="Honduras"/>
    <s v="NA"/>
    <x v="5"/>
    <x v="2"/>
    <s v="TEC-AC-10000376"/>
    <x v="0"/>
    <x v="0"/>
    <s v="Memorex Router, Bluetooth"/>
    <n v="295.452"/>
    <n v="3"/>
    <n v="40"/>
    <n v="14.771999999999929"/>
    <n v="51.235999999999997"/>
    <x v="2"/>
    <n v="4.9997969213272988"/>
    <x v="2"/>
  </r>
  <r>
    <n v="8605"/>
    <s v="MX-2012-114902"/>
    <x v="676"/>
    <x v="433"/>
    <x v="0"/>
    <s v="VM-21685"/>
    <s v="Valerie Mitchum"/>
    <x v="2"/>
    <s v="Santiago de Cuba"/>
    <s v="Santiago de Cuba"/>
    <s v="Cuba"/>
    <s v="NA"/>
    <x v="5"/>
    <x v="10"/>
    <s v="OFF-BI-10001183"/>
    <x v="2"/>
    <x v="5"/>
    <s v="Avery 3-Hole Punch, Clear"/>
    <n v="163.98"/>
    <n v="9"/>
    <n v="0"/>
    <n v="11.34"/>
    <n v="51.232000000000014"/>
    <x v="0"/>
    <n v="6.9154774972557638"/>
    <x v="0"/>
  </r>
  <r>
    <n v="39576"/>
    <s v="CA-2014-146192"/>
    <x v="971"/>
    <x v="445"/>
    <x v="3"/>
    <s v="BD-11725"/>
    <s v="Bruce Degenhardt"/>
    <x v="0"/>
    <s v="Columbus"/>
    <s v="Georgia"/>
    <s v="United States"/>
    <n v="31907"/>
    <x v="0"/>
    <x v="5"/>
    <s v="OFF-ST-10003716"/>
    <x v="2"/>
    <x v="10"/>
    <s v="Tennsco Double-Tier Lockers"/>
    <n v="675.06000000000006"/>
    <n v="3"/>
    <n v="0"/>
    <n v="87.757800000000003"/>
    <n v="51.19"/>
    <x v="1"/>
    <n v="13"/>
    <x v="4"/>
  </r>
  <r>
    <n v="39829"/>
    <s v="CA-2013-156748"/>
    <x v="1266"/>
    <x v="603"/>
    <x v="3"/>
    <s v="BS-11755"/>
    <s v="Bruce Stewart"/>
    <x v="0"/>
    <s v="Detroit"/>
    <s v="Michigan"/>
    <s v="United States"/>
    <n v="48227"/>
    <x v="0"/>
    <x v="2"/>
    <s v="OFF-ST-10001370"/>
    <x v="2"/>
    <x v="10"/>
    <s v="Sensible Storage WireTech Storage Systems"/>
    <n v="496.86"/>
    <n v="7"/>
    <n v="0"/>
    <n v="24.84299999999995"/>
    <n v="51.19"/>
    <x v="1"/>
    <n v="4.9999999999999902"/>
    <x v="6"/>
  </r>
  <r>
    <n v="18889"/>
    <s v="IT-2011-4618152"/>
    <x v="12"/>
    <x v="12"/>
    <x v="2"/>
    <s v="AG-10525"/>
    <s v="Andy Gerbode"/>
    <x v="1"/>
    <s v="Verona"/>
    <s v="Veneto"/>
    <s v="Italy"/>
    <s v="NA"/>
    <x v="2"/>
    <x v="5"/>
    <s v="TEC-PH-10004879"/>
    <x v="0"/>
    <x v="2"/>
    <s v="Nokia Headset, Cordless"/>
    <n v="182.304"/>
    <n v="4"/>
    <n v="40"/>
    <n v="-54.695999999999998"/>
    <n v="51.18"/>
    <x v="2"/>
    <n v="-30.002632964718273"/>
    <x v="1"/>
  </r>
  <r>
    <n v="50716"/>
    <s v="IS-2012-9100"/>
    <x v="1248"/>
    <x v="1173"/>
    <x v="3"/>
    <s v="CS-2400"/>
    <s v="Christopher Schild"/>
    <x v="2"/>
    <s v="Ashdod"/>
    <s v="Southern"/>
    <s v="Israel"/>
    <s v="NA"/>
    <x v="4"/>
    <x v="7"/>
    <s v="FUR-BUS-10002138"/>
    <x v="1"/>
    <x v="9"/>
    <s v="Bush Stackable Bookrack, Pine"/>
    <n v="504.12"/>
    <n v="4"/>
    <n v="0"/>
    <n v="105.84"/>
    <n v="51.18"/>
    <x v="1"/>
    <n v="20.995001190192809"/>
    <x v="4"/>
  </r>
  <r>
    <n v="26970"/>
    <s v="IN-2013-17048"/>
    <x v="61"/>
    <x v="761"/>
    <x v="3"/>
    <s v="SH-19975"/>
    <s v="Sally Hughsby"/>
    <x v="1"/>
    <s v="Bangkok"/>
    <s v="Bangkok"/>
    <s v="Thailand"/>
    <s v="NA"/>
    <x v="1"/>
    <x v="11"/>
    <s v="FUR-BO-10000071"/>
    <x v="1"/>
    <x v="9"/>
    <s v="Safco 3-Shelf Cabinet, Metal"/>
    <n v="530.1450000000001"/>
    <n v="5"/>
    <n v="37"/>
    <n v="84.044999999999959"/>
    <n v="51.16"/>
    <x v="1"/>
    <n v="15.853209970857019"/>
    <x v="6"/>
  </r>
  <r>
    <n v="33947"/>
    <s v="US-2013-146794"/>
    <x v="192"/>
    <x v="113"/>
    <x v="3"/>
    <s v="SH-19975"/>
    <s v="Sally Hughsby"/>
    <x v="1"/>
    <s v="Hesperia"/>
    <s v="California"/>
    <s v="United States"/>
    <n v="92345"/>
    <x v="0"/>
    <x v="4"/>
    <s v="FUR-BO-10004467"/>
    <x v="1"/>
    <x v="9"/>
    <s v="Bestar Classic Bookcase"/>
    <n v="424.95749999999992"/>
    <n v="5"/>
    <n v="15"/>
    <n v="19.99799999999998"/>
    <n v="51.16"/>
    <x v="2"/>
    <n v="4.7058823529411722"/>
    <x v="7"/>
  </r>
  <r>
    <n v="15419"/>
    <s v="ES-2014-3455098"/>
    <x v="301"/>
    <x v="519"/>
    <x v="3"/>
    <s v="CS-12460"/>
    <s v="Chuck Sachs"/>
    <x v="0"/>
    <s v="Munich"/>
    <s v="Bavaria"/>
    <s v="Germany"/>
    <s v="NA"/>
    <x v="2"/>
    <x v="2"/>
    <s v="TEC-MA-10004609"/>
    <x v="0"/>
    <x v="8"/>
    <s v="Okidata Inkjet, White"/>
    <n v="311.25000000000011"/>
    <n v="1"/>
    <n v="0"/>
    <n v="40.44"/>
    <n v="51.14"/>
    <x v="3"/>
    <n v="12.992771084337344"/>
    <x v="5"/>
  </r>
  <r>
    <n v="7310"/>
    <s v="US-2013-119781"/>
    <x v="1206"/>
    <x v="1218"/>
    <x v="2"/>
    <s v="CD-11920"/>
    <s v="Carlos Daly"/>
    <x v="0"/>
    <s v="Panama City"/>
    <s v="Panama"/>
    <s v="Panama"/>
    <s v="NA"/>
    <x v="5"/>
    <x v="2"/>
    <s v="OFF-ST-10000505"/>
    <x v="2"/>
    <x v="10"/>
    <s v="Fellowes File Cart, Blue"/>
    <n v="164.77199999999999"/>
    <n v="3"/>
    <n v="40"/>
    <n v="-71.448000000000022"/>
    <n v="51.131"/>
    <x v="0"/>
    <n v="-43.361736217318494"/>
    <x v="3"/>
  </r>
  <r>
    <n v="47584"/>
    <s v="CG-2014-4120"/>
    <x v="314"/>
    <x v="455"/>
    <x v="1"/>
    <s v="MH-7785"/>
    <s v="Maya Herman"/>
    <x v="1"/>
    <s v="Kisangani"/>
    <s v="Orientale"/>
    <s v="Democratic Republic of the Congo"/>
    <s v="NA"/>
    <x v="3"/>
    <x v="3"/>
    <s v="TEC-OKI-10000372"/>
    <x v="0"/>
    <x v="8"/>
    <s v="Okidata Inkjet, Durable"/>
    <n v="312.51"/>
    <n v="1"/>
    <n v="0"/>
    <n v="3.12"/>
    <n v="51.13"/>
    <x v="0"/>
    <n v="0.99836805222232894"/>
    <x v="3"/>
  </r>
  <r>
    <n v="18668"/>
    <s v="ES-2011-1444426"/>
    <x v="282"/>
    <x v="1378"/>
    <x v="3"/>
    <s v="ME-17725"/>
    <s v="Max Engle"/>
    <x v="0"/>
    <s v="Geneva"/>
    <s v="Geneva"/>
    <s v="Switzerland"/>
    <s v="NA"/>
    <x v="2"/>
    <x v="2"/>
    <s v="OFF-AP-10004869"/>
    <x v="2"/>
    <x v="7"/>
    <s v="KitchenAid Toaster, White"/>
    <n v="584.22"/>
    <n v="7"/>
    <n v="0"/>
    <n v="233.52"/>
    <n v="51.12"/>
    <x v="1"/>
    <n v="39.971243709561463"/>
    <x v="4"/>
  </r>
  <r>
    <n v="19807"/>
    <s v="IT-2013-5689054"/>
    <x v="1108"/>
    <x v="593"/>
    <x v="2"/>
    <s v="VB-21745"/>
    <s v="Victoria Brennan"/>
    <x v="1"/>
    <s v="London"/>
    <s v="England"/>
    <s v="United Kingdom"/>
    <s v="NA"/>
    <x v="2"/>
    <x v="9"/>
    <s v="OFF-SU-10003632"/>
    <x v="2"/>
    <x v="6"/>
    <s v="Acme Letter Opener, Easy Grip"/>
    <n v="171.88200000000001"/>
    <n v="6"/>
    <n v="10"/>
    <n v="34.362000000000002"/>
    <n v="51.12"/>
    <x v="0"/>
    <n v="19.991622159388417"/>
    <x v="3"/>
  </r>
  <r>
    <n v="37734"/>
    <s v="US-2014-116897"/>
    <x v="507"/>
    <x v="641"/>
    <x v="2"/>
    <s v="JG-15160"/>
    <s v="James Galang"/>
    <x v="0"/>
    <s v="Pocatello"/>
    <s v="Idaho"/>
    <s v="United States"/>
    <n v="83201"/>
    <x v="0"/>
    <x v="4"/>
    <s v="TEC-PH-10004389"/>
    <x v="0"/>
    <x v="2"/>
    <s v="Nokia Lumia 925"/>
    <n v="302.37599999999998"/>
    <n v="3"/>
    <n v="20"/>
    <n v="22.678200000000022"/>
    <n v="51.11"/>
    <x v="2"/>
    <n v="7.500000000000008"/>
    <x v="1"/>
  </r>
  <r>
    <n v="29587"/>
    <s v="ID-2014-54365"/>
    <x v="524"/>
    <x v="296"/>
    <x v="2"/>
    <s v="ML-17410"/>
    <s v="Maris LaWare"/>
    <x v="0"/>
    <s v="Jakarta"/>
    <s v="Jakarta"/>
    <s v="Indonesia"/>
    <s v="NA"/>
    <x v="1"/>
    <x v="11"/>
    <s v="FUR-TA-10002527"/>
    <x v="1"/>
    <x v="4"/>
    <s v="Barricks Round Table, Fully Assembled"/>
    <n v="533.15880000000016"/>
    <n v="2"/>
    <n v="47"/>
    <n v="-301.80120000000011"/>
    <n v="51.1"/>
    <x v="2"/>
    <n v="-56.606249395114553"/>
    <x v="2"/>
  </r>
  <r>
    <n v="5746"/>
    <s v="MX-2014-108973"/>
    <x v="399"/>
    <x v="399"/>
    <x v="2"/>
    <s v="AP-10915"/>
    <s v="Arthur Prichep"/>
    <x v="0"/>
    <s v="Estelí"/>
    <s v="Estelí"/>
    <s v="Nicaragua"/>
    <s v="NA"/>
    <x v="5"/>
    <x v="2"/>
    <s v="TEC-AC-10001076"/>
    <x v="0"/>
    <x v="0"/>
    <s v="Memorex Keyboard, USB"/>
    <n v="238.5"/>
    <n v="5"/>
    <n v="0"/>
    <n v="109.7"/>
    <n v="51.085999999999999"/>
    <x v="2"/>
    <n v="45.9958071278826"/>
    <x v="2"/>
  </r>
  <r>
    <n v="21806"/>
    <s v="ID-2014-76513"/>
    <x v="996"/>
    <x v="346"/>
    <x v="3"/>
    <s v="RR-19315"/>
    <s v="Ralph Ritter"/>
    <x v="0"/>
    <s v="Newcastle"/>
    <s v="New South Wales"/>
    <s v="Australia"/>
    <s v="NA"/>
    <x v="1"/>
    <x v="1"/>
    <s v="FUR-BO-10004707"/>
    <x v="1"/>
    <x v="9"/>
    <s v="Ikea Library with Doors, Traditional"/>
    <n v="654.10199999999998"/>
    <n v="2"/>
    <n v="10"/>
    <n v="-50.898000000000003"/>
    <n v="51.08"/>
    <x v="1"/>
    <n v="-7.7813552014823388"/>
    <x v="7"/>
  </r>
  <r>
    <n v="5577"/>
    <s v="US-2011-137001"/>
    <x v="1005"/>
    <x v="1128"/>
    <x v="1"/>
    <s v="TH-21100"/>
    <s v="Thea Hendricks"/>
    <x v="0"/>
    <s v="Carrefour"/>
    <s v="Ouest"/>
    <s v="Haiti"/>
    <s v="NA"/>
    <x v="5"/>
    <x v="10"/>
    <s v="FUR-CH-10004011"/>
    <x v="1"/>
    <x v="1"/>
    <s v="SAFCO Executive Leather Armchair, Black"/>
    <n v="367.19999999999987"/>
    <n v="2"/>
    <n v="40"/>
    <n v="-36.719999999999928"/>
    <n v="51.045999999999999"/>
    <x v="2"/>
    <n v="-9.999999999999984"/>
    <x v="4"/>
  </r>
  <r>
    <n v="9763"/>
    <s v="MX-2014-101910"/>
    <x v="790"/>
    <x v="1355"/>
    <x v="1"/>
    <s v="TC-20980"/>
    <s v="Tamara Chand"/>
    <x v="1"/>
    <s v="Panama City"/>
    <s v="Panama"/>
    <s v="Panama"/>
    <s v="NA"/>
    <x v="5"/>
    <x v="2"/>
    <s v="TEC-CO-10004981"/>
    <x v="0"/>
    <x v="3"/>
    <s v="Sharp Personal Copier, Laser"/>
    <n v="143.52000000000001"/>
    <n v="3"/>
    <n v="40.200000000000003"/>
    <n v="9.1199999999999939"/>
    <n v="51.042999999999999"/>
    <x v="0"/>
    <n v="6.3545150501672198"/>
    <x v="1"/>
  </r>
  <r>
    <n v="8574"/>
    <s v="US-2014-124828"/>
    <x v="471"/>
    <x v="395"/>
    <x v="0"/>
    <s v="RD-19585"/>
    <s v="Rob Dowd"/>
    <x v="0"/>
    <s v="La Ceiba"/>
    <s v="Atlántida"/>
    <s v="Honduras"/>
    <s v="NA"/>
    <x v="5"/>
    <x v="2"/>
    <s v="OFF-ST-10001941"/>
    <x v="2"/>
    <x v="10"/>
    <s v="Rogers Lockers, Wire Frame"/>
    <n v="252.828"/>
    <n v="3"/>
    <n v="40"/>
    <n v="-92.711999999999989"/>
    <n v="51.008000000000003"/>
    <x v="2"/>
    <n v="-36.669989083487586"/>
    <x v="0"/>
  </r>
  <r>
    <n v="28612"/>
    <s v="ID-2014-52993"/>
    <x v="785"/>
    <x v="512"/>
    <x v="3"/>
    <s v="MG-17875"/>
    <s v="Michael Grace"/>
    <x v="2"/>
    <s v="Gladstone"/>
    <s v="Queensland"/>
    <s v="Australia"/>
    <s v="NA"/>
    <x v="1"/>
    <x v="1"/>
    <s v="TEC-MA-10003101"/>
    <x v="0"/>
    <x v="8"/>
    <s v="Panasonic Printer, Red"/>
    <n v="711.82800000000009"/>
    <n v="3"/>
    <n v="10"/>
    <n v="-79.092000000000013"/>
    <n v="51"/>
    <x v="1"/>
    <n v="-11.111111111111112"/>
    <x v="6"/>
  </r>
  <r>
    <n v="8070"/>
    <s v="MX-2014-101826"/>
    <x v="314"/>
    <x v="951"/>
    <x v="3"/>
    <s v="RW-19630"/>
    <s v="Rob Williams"/>
    <x v="1"/>
    <s v="Santos"/>
    <s v="São Paulo"/>
    <s v="Brazil"/>
    <s v="NA"/>
    <x v="5"/>
    <x v="5"/>
    <s v="OFF-ST-10002538"/>
    <x v="2"/>
    <x v="10"/>
    <s v="Rogers File Cart, Single Width"/>
    <n v="378.88000000000011"/>
    <n v="4"/>
    <n v="0"/>
    <n v="151.52000000000001"/>
    <n v="50.994"/>
    <x v="2"/>
    <n v="39.991554054054049"/>
    <x v="4"/>
  </r>
  <r>
    <n v="27841"/>
    <s v="IN-2012-27562"/>
    <x v="827"/>
    <x v="1316"/>
    <x v="3"/>
    <s v="JD-15790"/>
    <s v="John Dryer"/>
    <x v="0"/>
    <s v="Jinan"/>
    <s v="Shandong"/>
    <s v="China"/>
    <s v="NA"/>
    <x v="1"/>
    <x v="8"/>
    <s v="TEC-CO-10003113"/>
    <x v="0"/>
    <x v="3"/>
    <s v="Hewlett Fax Machine, Color"/>
    <n v="642.71999999999991"/>
    <n v="2"/>
    <n v="0"/>
    <n v="44.94"/>
    <n v="50.97"/>
    <x v="1"/>
    <n v="6.9921583271097836"/>
    <x v="5"/>
  </r>
  <r>
    <n v="5213"/>
    <s v="MX-2012-131380"/>
    <x v="612"/>
    <x v="953"/>
    <x v="2"/>
    <s v="TG-21310"/>
    <s v="Toby Gnade"/>
    <x v="0"/>
    <s v="Santo Domingo"/>
    <s v="Santo Domingo"/>
    <s v="Dominican Republic"/>
    <s v="NA"/>
    <x v="5"/>
    <x v="10"/>
    <s v="FUR-CH-10001607"/>
    <x v="1"/>
    <x v="1"/>
    <s v="Novimex Swivel Stool, Set of Two"/>
    <n v="177.82400000000001"/>
    <n v="2"/>
    <n v="20"/>
    <n v="37.783999999999992"/>
    <n v="50.932000000000002"/>
    <x v="2"/>
    <n v="21.247975526363138"/>
    <x v="1"/>
  </r>
  <r>
    <n v="1037"/>
    <s v="MX-2013-147543"/>
    <x v="1267"/>
    <x v="1265"/>
    <x v="3"/>
    <s v="BT-11305"/>
    <s v="Beth Thompson"/>
    <x v="2"/>
    <s v="São Paulo"/>
    <s v="São Paulo"/>
    <s v="Brazil"/>
    <s v="NA"/>
    <x v="5"/>
    <x v="5"/>
    <s v="TEC-PH-10001587"/>
    <x v="0"/>
    <x v="2"/>
    <s v="Apple Headset, Cordless"/>
    <n v="456.66"/>
    <n v="9"/>
    <n v="0"/>
    <n v="77.58"/>
    <n v="50.93"/>
    <x v="2"/>
    <n v="16.988569176192353"/>
    <x v="4"/>
  </r>
  <r>
    <n v="10451"/>
    <s v="ES-2014-4717877"/>
    <x v="86"/>
    <x v="768"/>
    <x v="0"/>
    <s v="PB-19210"/>
    <s v="Phillip Breyer"/>
    <x v="1"/>
    <s v="Mont-Saint-Aignan"/>
    <s v="Upper Normandy"/>
    <s v="France"/>
    <s v="NA"/>
    <x v="2"/>
    <x v="2"/>
    <s v="FUR-BO-10000847"/>
    <x v="1"/>
    <x v="9"/>
    <s v="Dania Stackable Bookrack, Mobile"/>
    <n v="437.72399999999988"/>
    <n v="4"/>
    <n v="10"/>
    <n v="165.32400000000001"/>
    <n v="50.93"/>
    <x v="1"/>
    <n v="37.769005126518095"/>
    <x v="0"/>
  </r>
  <r>
    <n v="31620"/>
    <s v="CA-2013-162138"/>
    <x v="1206"/>
    <x v="100"/>
    <x v="3"/>
    <s v="GK-14620"/>
    <s v="Grace Kelly"/>
    <x v="1"/>
    <s v="Hesperia"/>
    <s v="California"/>
    <s v="United States"/>
    <n v="92345"/>
    <x v="0"/>
    <x v="4"/>
    <s v="OFF-BI-10004593"/>
    <x v="2"/>
    <x v="5"/>
    <s v="Ibico Laser Imprintable Binding System Covers"/>
    <n v="251.52"/>
    <n v="6"/>
    <n v="20"/>
    <n v="81.744"/>
    <n v="50.92"/>
    <x v="2"/>
    <n v="32.5"/>
    <x v="4"/>
  </r>
  <r>
    <n v="40116"/>
    <s v="CA-2012-142930"/>
    <x v="89"/>
    <x v="92"/>
    <x v="3"/>
    <s v="EB-14170"/>
    <s v="Evan Bailliet"/>
    <x v="0"/>
    <s v="Austin"/>
    <s v="Texas"/>
    <s v="United States"/>
    <n v="78745"/>
    <x v="0"/>
    <x v="2"/>
    <s v="OFF-PA-10003395"/>
    <x v="2"/>
    <x v="13"/>
    <s v="Xerox 1941"/>
    <n v="335.52"/>
    <n v="4"/>
    <n v="20"/>
    <n v="117.432"/>
    <n v="50.91"/>
    <x v="2"/>
    <n v="35"/>
    <x v="4"/>
  </r>
  <r>
    <n v="2898"/>
    <s v="US-2011-125689"/>
    <x v="589"/>
    <x v="837"/>
    <x v="3"/>
    <s v="DK-12895"/>
    <s v="Dana Kaydos"/>
    <x v="0"/>
    <s v="David"/>
    <s v="Chiriquí"/>
    <s v="Panama"/>
    <s v="NA"/>
    <x v="5"/>
    <x v="2"/>
    <s v="OFF-AP-10000200"/>
    <x v="2"/>
    <x v="7"/>
    <s v="KitchenAid Refrigerator, Red"/>
    <n v="633.52799999999991"/>
    <n v="3"/>
    <n v="40"/>
    <n v="-316.81200000000001"/>
    <n v="50.9"/>
    <x v="1"/>
    <n v="-50.007576618555149"/>
    <x v="7"/>
  </r>
  <r>
    <n v="23101"/>
    <s v="ID-2011-66412"/>
    <x v="1089"/>
    <x v="1167"/>
    <x v="3"/>
    <s v="AF-10870"/>
    <s v="Art Ferguson"/>
    <x v="0"/>
    <s v="Manila"/>
    <s v="National Capital"/>
    <s v="Philippines"/>
    <s v="NA"/>
    <x v="1"/>
    <x v="11"/>
    <s v="FUR-CH-10002872"/>
    <x v="1"/>
    <x v="1"/>
    <s v="SAFCO Executive Leather Armchair, Adjustable"/>
    <n v="695.87999999999988"/>
    <n v="2"/>
    <n v="25"/>
    <n v="-167.04"/>
    <n v="50.9"/>
    <x v="1"/>
    <n v="-24.004138644593898"/>
    <x v="4"/>
  </r>
  <r>
    <n v="4100"/>
    <s v="MX-2012-135230"/>
    <x v="1043"/>
    <x v="60"/>
    <x v="2"/>
    <s v="BH-11710"/>
    <s v="Brosina Hoffman"/>
    <x v="0"/>
    <s v="Tijuana"/>
    <s v="Baja California"/>
    <s v="Mexico"/>
    <s v="NA"/>
    <x v="5"/>
    <x v="9"/>
    <s v="TEC-CO-10002571"/>
    <x v="0"/>
    <x v="3"/>
    <s v="Hewlett Personal Copier, Digital"/>
    <n v="191.49624"/>
    <n v="2"/>
    <n v="0.2"/>
    <n v="43.736240000000002"/>
    <n v="50.893000000000001"/>
    <x v="0"/>
    <n v="22.839216059803576"/>
    <x v="2"/>
  </r>
  <r>
    <n v="40584"/>
    <s v="CA-2014-154011"/>
    <x v="270"/>
    <x v="309"/>
    <x v="3"/>
    <s v="DB-13270"/>
    <s v="Deborah Brumfield"/>
    <x v="2"/>
    <s v="Dallas"/>
    <s v="Texas"/>
    <s v="United States"/>
    <n v="75081"/>
    <x v="0"/>
    <x v="2"/>
    <s v="FUR-TA-10000688"/>
    <x v="1"/>
    <x v="4"/>
    <s v="Chromcraft Bull-Nose Wood Round Conference Table Top, Wood Base"/>
    <n v="457.4849999999999"/>
    <n v="3"/>
    <n v="30"/>
    <n v="-84.961500000000029"/>
    <n v="50.88"/>
    <x v="1"/>
    <n v="-18.571428571428584"/>
    <x v="5"/>
  </r>
  <r>
    <n v="14391"/>
    <s v="ES-2014-1314291"/>
    <x v="471"/>
    <x v="61"/>
    <x v="3"/>
    <s v="ZC-21910"/>
    <s v="Zuschuss Carroll"/>
    <x v="0"/>
    <s v="Le Pontet"/>
    <s v="Provence-Alpes-Côte d'Azur"/>
    <s v="France"/>
    <s v="NA"/>
    <x v="2"/>
    <x v="2"/>
    <s v="FUR-BO-10000311"/>
    <x v="1"/>
    <x v="9"/>
    <s v="Safco Floating Shelf Set, Metal"/>
    <n v="706.32"/>
    <n v="4"/>
    <n v="10"/>
    <n v="156.96"/>
    <n v="50.87"/>
    <x v="1"/>
    <n v="22.222222222222221"/>
    <x v="4"/>
  </r>
  <r>
    <n v="28164"/>
    <s v="IN-2014-28948"/>
    <x v="526"/>
    <x v="695"/>
    <x v="3"/>
    <s v="Co-12640"/>
    <s v="Corey-Lock"/>
    <x v="0"/>
    <s v="Zhuzhou"/>
    <s v="Hunan"/>
    <s v="China"/>
    <s v="NA"/>
    <x v="1"/>
    <x v="8"/>
    <s v="FUR-CH-10001913"/>
    <x v="1"/>
    <x v="1"/>
    <s v="Office Star Swivel Stool, Adjustable"/>
    <n v="705.72000000000014"/>
    <n v="4"/>
    <n v="0"/>
    <n v="91.679999999999993"/>
    <n v="50.87"/>
    <x v="1"/>
    <n v="12.990987927223257"/>
    <x v="6"/>
  </r>
  <r>
    <n v="40613"/>
    <s v="CA-2013-161907"/>
    <x v="1164"/>
    <x v="255"/>
    <x v="3"/>
    <s v="JH-16180"/>
    <s v="Justin Hirsh"/>
    <x v="0"/>
    <s v="Philadelphia"/>
    <s v="Pennsylvania"/>
    <s v="United States"/>
    <n v="19140"/>
    <x v="0"/>
    <x v="0"/>
    <s v="OFF-SU-10000646"/>
    <x v="2"/>
    <x v="6"/>
    <s v="Premier Automatic Letter Opener"/>
    <n v="769.18400000000008"/>
    <n v="4"/>
    <n v="20"/>
    <n v="-163.45160000000001"/>
    <n v="50.87"/>
    <x v="1"/>
    <n v="-21.25"/>
    <x v="4"/>
  </r>
  <r>
    <n v="25623"/>
    <s v="IN-2014-29907"/>
    <x v="861"/>
    <x v="345"/>
    <x v="3"/>
    <s v="DB-13660"/>
    <s v="Duane Benoit"/>
    <x v="0"/>
    <s v="Chittagong"/>
    <s v="Chittagong"/>
    <s v="Bangladesh"/>
    <s v="NA"/>
    <x v="1"/>
    <x v="6"/>
    <s v="OFF-ST-10001638"/>
    <x v="2"/>
    <x v="10"/>
    <s v="Tenex File Cart, Single Width"/>
    <n v="538.44000000000005"/>
    <n v="4"/>
    <n v="0"/>
    <n v="156.12"/>
    <n v="50.86"/>
    <x v="1"/>
    <n v="28.994874080677512"/>
    <x v="7"/>
  </r>
  <r>
    <n v="47877"/>
    <s v="CG-2011-6940"/>
    <x v="112"/>
    <x v="627"/>
    <x v="1"/>
    <s v="NF-8385"/>
    <s v="Natalie Fritzler"/>
    <x v="0"/>
    <s v="Kinshasa"/>
    <s v="Kinshasa"/>
    <s v="Democratic Republic of the Congo"/>
    <s v="NA"/>
    <x v="3"/>
    <x v="3"/>
    <s v="TEC-OKI-10004735"/>
    <x v="0"/>
    <x v="8"/>
    <s v="Okidata Receipt Printer, Wireless"/>
    <n v="491.64"/>
    <n v="4"/>
    <n v="0"/>
    <n v="132.72"/>
    <n v="50.86"/>
    <x v="1"/>
    <n v="26.995362460336832"/>
    <x v="7"/>
  </r>
  <r>
    <n v="38923"/>
    <s v="US-2012-159499"/>
    <x v="229"/>
    <x v="488"/>
    <x v="1"/>
    <s v="EM-14095"/>
    <s v="Eudokia Martin"/>
    <x v="1"/>
    <s v="Phoenix"/>
    <s v="Arizona"/>
    <s v="United States"/>
    <n v="85023"/>
    <x v="0"/>
    <x v="4"/>
    <s v="OFF-AP-10002867"/>
    <x v="2"/>
    <x v="7"/>
    <s v="Fellowes Command Center 5-outlet power strip"/>
    <n v="325.63200000000012"/>
    <n v="6"/>
    <n v="20"/>
    <n v="28.492799999999988"/>
    <n v="50.82"/>
    <x v="2"/>
    <n v="8.7499999999999947"/>
    <x v="1"/>
  </r>
  <r>
    <n v="6949"/>
    <s v="MX-2014-109456"/>
    <x v="856"/>
    <x v="1072"/>
    <x v="3"/>
    <s v="PW-19240"/>
    <s v="Pierre Wener"/>
    <x v="0"/>
    <s v="Santo Domingo"/>
    <s v="Santo Domingo"/>
    <s v="Dominican Republic"/>
    <s v="NA"/>
    <x v="5"/>
    <x v="10"/>
    <s v="TEC-PH-10004888"/>
    <x v="0"/>
    <x v="2"/>
    <s v="Samsung Audio Dock, VoIP"/>
    <n v="623.16800000000001"/>
    <n v="7"/>
    <n v="20"/>
    <n v="225.84800000000001"/>
    <n v="50.802999999999997"/>
    <x v="1"/>
    <n v="36.241912293314165"/>
    <x v="6"/>
  </r>
  <r>
    <n v="39801"/>
    <s v="CA-2013-109400"/>
    <x v="613"/>
    <x v="87"/>
    <x v="3"/>
    <s v="NR-18550"/>
    <s v="Nick Radford"/>
    <x v="0"/>
    <s v="Amarillo"/>
    <s v="Texas"/>
    <s v="United States"/>
    <n v="79109"/>
    <x v="0"/>
    <x v="2"/>
    <s v="FUR-CH-10003298"/>
    <x v="1"/>
    <x v="1"/>
    <s v="Office Star - Contemporary Task Swivel chair with Loop Arms, Charcoal"/>
    <n v="366.74400000000003"/>
    <n v="4"/>
    <n v="30"/>
    <n v="-110.0232"/>
    <n v="50.8"/>
    <x v="2"/>
    <n v="-30"/>
    <x v="4"/>
  </r>
  <r>
    <n v="20537"/>
    <s v="IN-2013-55576"/>
    <x v="293"/>
    <x v="1024"/>
    <x v="3"/>
    <s v="LS-17230"/>
    <s v="Lycoris Saunders"/>
    <x v="0"/>
    <s v="Nowra"/>
    <s v="New South Wales"/>
    <s v="Australia"/>
    <s v="NA"/>
    <x v="1"/>
    <x v="1"/>
    <s v="TEC-MA-10004428"/>
    <x v="0"/>
    <x v="8"/>
    <s v="Panasonic Card Printer, Durable"/>
    <n v="626.18399999999997"/>
    <n v="4"/>
    <n v="10"/>
    <n v="257.42399999999998"/>
    <n v="50.77"/>
    <x v="1"/>
    <n v="41.109961289333484"/>
    <x v="6"/>
  </r>
  <r>
    <n v="29924"/>
    <s v="IN-2011-14332"/>
    <x v="596"/>
    <x v="621"/>
    <x v="2"/>
    <s v="AW-10840"/>
    <s v="Anthony Witt"/>
    <x v="0"/>
    <s v="Lahore"/>
    <s v="Punjab"/>
    <s v="Pakistan"/>
    <s v="NA"/>
    <x v="1"/>
    <x v="6"/>
    <s v="FUR-BO-10000175"/>
    <x v="1"/>
    <x v="9"/>
    <s v="Ikea Stackable Bookrack, Metal"/>
    <n v="195.26400000000001"/>
    <n v="2"/>
    <n v="20"/>
    <n v="19.524000000000001"/>
    <n v="50.75"/>
    <x v="0"/>
    <n v="9.9987708947885938"/>
    <x v="3"/>
  </r>
  <r>
    <n v="38914"/>
    <s v="CA-2013-144309"/>
    <x v="113"/>
    <x v="577"/>
    <x v="3"/>
    <s v="CM-12235"/>
    <s v="Chris McAfee"/>
    <x v="0"/>
    <s v="Watertown"/>
    <s v="New York"/>
    <s v="United States"/>
    <n v="13601"/>
    <x v="0"/>
    <x v="0"/>
    <s v="OFF-BI-10003656"/>
    <x v="2"/>
    <x v="5"/>
    <s v="Fellowes PB200 Plastic Comb Binding Machine"/>
    <n v="679.96"/>
    <n v="5"/>
    <n v="20"/>
    <n v="220.98699999999999"/>
    <n v="50.75"/>
    <x v="1"/>
    <n v="32.499999999999993"/>
    <x v="6"/>
  </r>
  <r>
    <n v="11596"/>
    <s v="ES-2013-5361913"/>
    <x v="1158"/>
    <x v="493"/>
    <x v="3"/>
    <s v="PN-18775"/>
    <s v="Parhena Norris"/>
    <x v="2"/>
    <s v="Colomiers"/>
    <s v="Midi-Pyrénées"/>
    <s v="France"/>
    <s v="NA"/>
    <x v="2"/>
    <x v="2"/>
    <s v="FUR-CH-10002970"/>
    <x v="1"/>
    <x v="1"/>
    <s v="Harbour Creations Chairmat, Black"/>
    <n v="563.51700000000005"/>
    <n v="9"/>
    <n v="10"/>
    <n v="68.607000000000028"/>
    <n v="50.74"/>
    <x v="1"/>
    <n v="12.17478798332615"/>
    <x v="4"/>
  </r>
  <r>
    <n v="27164"/>
    <s v="IN-2011-68904"/>
    <x v="737"/>
    <x v="285"/>
    <x v="3"/>
    <s v="AH-10690"/>
    <s v="Anna Häberlin"/>
    <x v="1"/>
    <s v="Raipur"/>
    <s v="Uttarakhand"/>
    <s v="India"/>
    <s v="NA"/>
    <x v="1"/>
    <x v="6"/>
    <s v="FUR-BO-10004806"/>
    <x v="1"/>
    <x v="9"/>
    <s v="Safco Corner Shelving, Traditional"/>
    <n v="747.30000000000007"/>
    <n v="5"/>
    <n v="0"/>
    <n v="283.95"/>
    <n v="50.73"/>
    <x v="1"/>
    <n v="37.996788438378154"/>
    <x v="4"/>
  </r>
  <r>
    <n v="28359"/>
    <s v="IN-2013-62527"/>
    <x v="997"/>
    <x v="1253"/>
    <x v="3"/>
    <s v="JF-15490"/>
    <s v="Jeremy Farry"/>
    <x v="0"/>
    <s v="Cessnock"/>
    <s v="New South Wales"/>
    <s v="Australia"/>
    <s v="NA"/>
    <x v="1"/>
    <x v="1"/>
    <s v="TEC-PH-10004350"/>
    <x v="0"/>
    <x v="2"/>
    <s v="Samsung Headset, Cordless"/>
    <n v="479.11500000000001"/>
    <n v="7"/>
    <n v="10"/>
    <n v="148.995"/>
    <n v="50.73"/>
    <x v="1"/>
    <n v="31.097961867192637"/>
    <x v="7"/>
  </r>
  <r>
    <n v="34170"/>
    <s v="CA-2014-137022"/>
    <x v="418"/>
    <x v="77"/>
    <x v="3"/>
    <s v="SW-20275"/>
    <s v="Scott Williamson"/>
    <x v="0"/>
    <s v="San Diego"/>
    <s v="California"/>
    <s v="United States"/>
    <n v="92105"/>
    <x v="0"/>
    <x v="4"/>
    <s v="OFF-ST-10001963"/>
    <x v="2"/>
    <x v="10"/>
    <s v="Tennsco Regal Shelving Units"/>
    <n v="811.28"/>
    <n v="8"/>
    <n v="0"/>
    <n v="24.338399999999979"/>
    <n v="50.71"/>
    <x v="1"/>
    <n v="2.9999999999999973"/>
    <x v="6"/>
  </r>
  <r>
    <n v="31313"/>
    <s v="CA-2011-105893"/>
    <x v="372"/>
    <x v="612"/>
    <x v="3"/>
    <s v="PK-19075"/>
    <s v="Pete Kriz"/>
    <x v="0"/>
    <s v="Madison"/>
    <s v="Wisconsin"/>
    <s v="United States"/>
    <n v="53711"/>
    <x v="0"/>
    <x v="2"/>
    <s v="OFF-ST-10004186"/>
    <x v="2"/>
    <x v="10"/>
    <s v="Stur-D-Stor Shelving, Vertical 5-Shelf: 72&quot;H x 36&quot;W x 18 1/2&quot;D"/>
    <n v="665.88"/>
    <n v="6"/>
    <n v="0"/>
    <n v="13.317600000000001"/>
    <n v="50.69"/>
    <x v="1"/>
    <n v="2"/>
    <x v="5"/>
  </r>
  <r>
    <n v="23185"/>
    <s v="IN-2012-36788"/>
    <x v="952"/>
    <x v="1277"/>
    <x v="3"/>
    <s v="EM-13960"/>
    <s v="Eric Murdock"/>
    <x v="0"/>
    <s v="Nanyang"/>
    <s v="Henan"/>
    <s v="China"/>
    <s v="NA"/>
    <x v="1"/>
    <x v="8"/>
    <s v="OFF-ST-10001753"/>
    <x v="2"/>
    <x v="10"/>
    <s v="Eldon Shelving, Industrial"/>
    <n v="342.30000000000013"/>
    <n v="7"/>
    <n v="0"/>
    <n v="51.24"/>
    <n v="50.68"/>
    <x v="2"/>
    <n v="14.969325153374227"/>
    <x v="4"/>
  </r>
  <r>
    <n v="24804"/>
    <s v="ID-2014-25497"/>
    <x v="403"/>
    <x v="315"/>
    <x v="1"/>
    <s v="LH-17020"/>
    <s v="Lisa Hazard"/>
    <x v="0"/>
    <s v="Gujranwala"/>
    <s v="Punjab"/>
    <s v="Pakistan"/>
    <s v="NA"/>
    <x v="1"/>
    <x v="6"/>
    <s v="TEC-CO-10000666"/>
    <x v="0"/>
    <x v="3"/>
    <s v="Hewlett Copy Machine, Laser"/>
    <n v="526.62"/>
    <n v="4"/>
    <n v="50"/>
    <n v="-221.22"/>
    <n v="50.68"/>
    <x v="2"/>
    <n v="-42.007519653640195"/>
    <x v="3"/>
  </r>
  <r>
    <n v="29186"/>
    <s v="ID-2012-13058"/>
    <x v="401"/>
    <x v="585"/>
    <x v="3"/>
    <s v="JE-15745"/>
    <s v="Joel Eaton"/>
    <x v="0"/>
    <s v="Surabaya"/>
    <s v="Jawa Timur"/>
    <s v="Indonesia"/>
    <s v="NA"/>
    <x v="1"/>
    <x v="11"/>
    <s v="FUR-CH-10001832"/>
    <x v="1"/>
    <x v="1"/>
    <s v="Novimex Rocking Chair, Red"/>
    <n v="575.66339999999991"/>
    <n v="6"/>
    <n v="27"/>
    <n v="-149.91659999999999"/>
    <n v="50.68"/>
    <x v="1"/>
    <n v="-26.042406031024385"/>
    <x v="6"/>
  </r>
  <r>
    <n v="29233"/>
    <s v="IN-2013-42465"/>
    <x v="1025"/>
    <x v="1260"/>
    <x v="0"/>
    <s v="GW-14605"/>
    <s v="Giulietta Weimer"/>
    <x v="0"/>
    <s v="Rockhampton"/>
    <s v="Queensland"/>
    <s v="Australia"/>
    <s v="NA"/>
    <x v="1"/>
    <x v="1"/>
    <s v="OFF-ST-10003141"/>
    <x v="2"/>
    <x v="10"/>
    <s v="Fellowes Trays, Industrial"/>
    <n v="156.249"/>
    <n v="3"/>
    <n v="10"/>
    <n v="15.579000000000001"/>
    <n v="50.67"/>
    <x v="0"/>
    <n v="9.9706238119923984"/>
    <x v="0"/>
  </r>
  <r>
    <n v="26216"/>
    <s v="IN-2012-37586"/>
    <x v="334"/>
    <x v="301"/>
    <x v="1"/>
    <s v="LP-17095"/>
    <s v="Liz Preis"/>
    <x v="0"/>
    <s v="Manila"/>
    <s v="National Capital"/>
    <s v="Philippines"/>
    <s v="NA"/>
    <x v="1"/>
    <x v="11"/>
    <s v="TEC-CO-10002057"/>
    <x v="0"/>
    <x v="3"/>
    <s v="Sharp Copy Machine, Color"/>
    <n v="463.31999999999988"/>
    <n v="3"/>
    <n v="35"/>
    <n v="-121.23"/>
    <n v="50.66"/>
    <x v="1"/>
    <n v="-26.165501165501169"/>
    <x v="3"/>
  </r>
  <r>
    <n v="32765"/>
    <s v="CA-2014-139199"/>
    <x v="571"/>
    <x v="553"/>
    <x v="3"/>
    <s v="DK-12835"/>
    <s v="Damala Kotsonis"/>
    <x v="1"/>
    <s v="Detroit"/>
    <s v="Michigan"/>
    <s v="United States"/>
    <n v="48234"/>
    <x v="0"/>
    <x v="2"/>
    <s v="FUR-CH-10000847"/>
    <x v="1"/>
    <x v="1"/>
    <s v="Global Executive Mid-Back Manager's Chair"/>
    <n v="872.94"/>
    <n v="3"/>
    <n v="0"/>
    <n v="226.96440000000001"/>
    <n v="50.66"/>
    <x v="1"/>
    <n v="26"/>
    <x v="4"/>
  </r>
  <r>
    <n v="4710"/>
    <s v="MX-2014-129238"/>
    <x v="541"/>
    <x v="403"/>
    <x v="0"/>
    <s v="NP-18700"/>
    <s v="Nora Preis"/>
    <x v="0"/>
    <s v="Pasto"/>
    <s v="Nariño"/>
    <s v="Colombia"/>
    <s v="NA"/>
    <x v="5"/>
    <x v="5"/>
    <s v="OFF-PA-10000032"/>
    <x v="2"/>
    <x v="13"/>
    <s v="SanDisk Note Cards, Premium"/>
    <n v="166.56"/>
    <n v="8"/>
    <n v="0"/>
    <n v="59.84"/>
    <n v="50.649000000000001"/>
    <x v="0"/>
    <n v="35.926993275696447"/>
    <x v="0"/>
  </r>
  <r>
    <n v="41228"/>
    <s v="CA-2012-104948"/>
    <x v="13"/>
    <x v="303"/>
    <x v="3"/>
    <s v="KH-16510"/>
    <s v="Keith Herrera"/>
    <x v="0"/>
    <s v="San Bernardino"/>
    <s v="California"/>
    <s v="United States"/>
    <n v="92404"/>
    <x v="0"/>
    <x v="4"/>
    <s v="FUR-BO-10004357"/>
    <x v="1"/>
    <x v="9"/>
    <s v="O'Sullivan Living Dimensions 3-Shelf Bookcases"/>
    <n v="683.33199999999999"/>
    <n v="4"/>
    <n v="15"/>
    <n v="-40.196000000000048"/>
    <n v="50.64"/>
    <x v="1"/>
    <n v="-5.8823529411764772"/>
    <x v="4"/>
  </r>
  <r>
    <n v="7901"/>
    <s v="MX-2013-139353"/>
    <x v="1144"/>
    <x v="23"/>
    <x v="3"/>
    <s v="RD-19480"/>
    <s v="Rick Duston"/>
    <x v="0"/>
    <s v="Matagalpa"/>
    <s v="Matagalpa"/>
    <s v="Nicaragua"/>
    <s v="NA"/>
    <x v="5"/>
    <x v="2"/>
    <s v="OFF-AP-10002252"/>
    <x v="2"/>
    <x v="7"/>
    <s v="Cuisinart Stove, Black"/>
    <n v="716.96000000000015"/>
    <n v="2"/>
    <n v="0"/>
    <n v="121.88"/>
    <n v="50.639000000000003"/>
    <x v="1"/>
    <n v="16.999553671055565"/>
    <x v="4"/>
  </r>
  <r>
    <n v="23547"/>
    <s v="IN-2012-29046"/>
    <x v="876"/>
    <x v="819"/>
    <x v="1"/>
    <s v="NP-18685"/>
    <s v="Nora Pelletier"/>
    <x v="2"/>
    <s v="Manila"/>
    <s v="National Capital"/>
    <s v="Philippines"/>
    <s v="NA"/>
    <x v="1"/>
    <x v="11"/>
    <s v="FUR-TA-10004342"/>
    <x v="1"/>
    <x v="4"/>
    <s v="Chromcraft Round Table, with Bottom Storage"/>
    <n v="630.58500000000004"/>
    <n v="3"/>
    <n v="55.000000000000007"/>
    <n v="-140.17500000000021"/>
    <n v="50.62"/>
    <x v="2"/>
    <n v="-22.229358452865227"/>
    <x v="3"/>
  </r>
  <r>
    <n v="34265"/>
    <s v="CA-2014-167941"/>
    <x v="97"/>
    <x v="206"/>
    <x v="1"/>
    <s v="JF-15565"/>
    <s v="Jill Fjeld"/>
    <x v="0"/>
    <s v="Fayetteville"/>
    <s v="North Carolina"/>
    <s v="United States"/>
    <n v="28314"/>
    <x v="0"/>
    <x v="5"/>
    <s v="OFF-AP-10002118"/>
    <x v="2"/>
    <x v="7"/>
    <s v="1.7 Cubic Foot Compact &quot;Cube&quot; Office Refrigerators"/>
    <n v="499.58400000000012"/>
    <n v="3"/>
    <n v="20"/>
    <n v="43.713600000000007"/>
    <n v="50.62"/>
    <x v="2"/>
    <n v="8.75"/>
    <x v="3"/>
  </r>
  <r>
    <n v="20238"/>
    <s v="IT-2011-4711868"/>
    <x v="540"/>
    <x v="139"/>
    <x v="3"/>
    <s v="RB-19330"/>
    <s v="Randy Bradley"/>
    <x v="0"/>
    <s v="Norderstedt"/>
    <s v="Schleswig-Holstein"/>
    <s v="Germany"/>
    <s v="NA"/>
    <x v="2"/>
    <x v="2"/>
    <s v="OFF-ST-10002159"/>
    <x v="2"/>
    <x v="10"/>
    <s v="Fellowes Lockers, Wire Frame"/>
    <n v="928.8"/>
    <n v="5"/>
    <n v="10"/>
    <n v="361.2"/>
    <n v="50.61"/>
    <x v="1"/>
    <n v="38.888888888888893"/>
    <x v="7"/>
  </r>
  <r>
    <n v="36022"/>
    <s v="CA-2013-131968"/>
    <x v="561"/>
    <x v="1088"/>
    <x v="3"/>
    <s v="LB-16795"/>
    <s v="Laurel Beltran"/>
    <x v="2"/>
    <s v="Apopka"/>
    <s v="Florida"/>
    <s v="United States"/>
    <n v="32712"/>
    <x v="0"/>
    <x v="5"/>
    <s v="OFF-AP-10001058"/>
    <x v="2"/>
    <x v="7"/>
    <s v="Sanyo 2.5 Cubic Foot Mid-Size Office Refrigerators"/>
    <n v="671.5440000000001"/>
    <n v="3"/>
    <n v="20"/>
    <n v="50.36579999999995"/>
    <n v="50.61"/>
    <x v="2"/>
    <n v="7.4999999999999911"/>
    <x v="4"/>
  </r>
  <r>
    <n v="28023"/>
    <s v="IN-2013-69121"/>
    <x v="297"/>
    <x v="242"/>
    <x v="3"/>
    <s v="BD-11635"/>
    <s v="Brian Derr"/>
    <x v="0"/>
    <s v="Hanoi"/>
    <s v="Thủ Dô Hà Nội"/>
    <s v="Vietnam"/>
    <s v="NA"/>
    <x v="1"/>
    <x v="11"/>
    <s v="TEC-MA-10004423"/>
    <x v="0"/>
    <x v="8"/>
    <s v="StarTech Card Printer, White"/>
    <n v="671.92650000000003"/>
    <n v="5"/>
    <n v="17"/>
    <n v="177.9764999999999"/>
    <n v="50.6"/>
    <x v="1"/>
    <n v="26.487495284082396"/>
    <x v="4"/>
  </r>
  <r>
    <n v="15655"/>
    <s v="ES-2014-1204900"/>
    <x v="889"/>
    <x v="741"/>
    <x v="3"/>
    <s v="SN-20560"/>
    <s v="Skye Norling"/>
    <x v="2"/>
    <s v="Barcelona"/>
    <s v="Catalonia"/>
    <s v="Spain"/>
    <s v="NA"/>
    <x v="2"/>
    <x v="5"/>
    <s v="FUR-CH-10002030"/>
    <x v="1"/>
    <x v="1"/>
    <s v="Office Star Swivel Stool, Red"/>
    <n v="417.45600000000002"/>
    <n v="3"/>
    <n v="20"/>
    <n v="-78.354000000000013"/>
    <n v="50.58"/>
    <x v="1"/>
    <n v="-18.769403242497415"/>
    <x v="7"/>
  </r>
  <r>
    <n v="18677"/>
    <s v="ES-2014-4430801"/>
    <x v="365"/>
    <x v="570"/>
    <x v="1"/>
    <s v="AB-10060"/>
    <s v="Adam Bellavance"/>
    <x v="2"/>
    <s v="Oslo"/>
    <s v="Oslo"/>
    <s v="Norway"/>
    <s v="NA"/>
    <x v="2"/>
    <x v="9"/>
    <s v="OFF-BI-10004195"/>
    <x v="2"/>
    <x v="5"/>
    <s v="Wilson Jones Binding Machine, Clear"/>
    <n v="435.78"/>
    <n v="9"/>
    <n v="0"/>
    <n v="130.68"/>
    <n v="50.58"/>
    <x v="1"/>
    <n v="29.987608426270139"/>
    <x v="3"/>
  </r>
  <r>
    <n v="15463"/>
    <s v="ES-2013-1217902"/>
    <x v="754"/>
    <x v="1045"/>
    <x v="3"/>
    <s v="AB-10165"/>
    <s v="Alan Barnes"/>
    <x v="0"/>
    <s v="Middlesbrough"/>
    <s v="England"/>
    <s v="United Kingdom"/>
    <s v="NA"/>
    <x v="2"/>
    <x v="9"/>
    <s v="TEC-AC-10004997"/>
    <x v="0"/>
    <x v="0"/>
    <s v="Belkin Memory Card, Bluetooth"/>
    <n v="459.24"/>
    <n v="4"/>
    <n v="0"/>
    <n v="100.92"/>
    <n v="50.57"/>
    <x v="2"/>
    <n v="21.975437679644632"/>
    <x v="4"/>
  </r>
  <r>
    <n v="43342"/>
    <s v="AG-2013-8990"/>
    <x v="722"/>
    <x v="307"/>
    <x v="2"/>
    <s v="RB-9645"/>
    <s v="Robert Barroso"/>
    <x v="1"/>
    <s v="Barika"/>
    <s v="Batna"/>
    <s v="Algeria"/>
    <s v="NA"/>
    <x v="3"/>
    <x v="3"/>
    <s v="FUR-SAU-10003795"/>
    <x v="1"/>
    <x v="9"/>
    <s v="Sauder Corner Shelving, Traditional"/>
    <n v="147.30000000000001"/>
    <n v="1"/>
    <n v="0"/>
    <n v="10.29"/>
    <n v="50.56"/>
    <x v="0"/>
    <n v="6.9857433808553955"/>
    <x v="1"/>
  </r>
  <r>
    <n v="36594"/>
    <s v="CA-2014-108791"/>
    <x v="1179"/>
    <x v="24"/>
    <x v="3"/>
    <s v="TM-21490"/>
    <s v="Tony Molinari"/>
    <x v="0"/>
    <s v="Yonkers"/>
    <s v="New York"/>
    <s v="United States"/>
    <n v="10701"/>
    <x v="0"/>
    <x v="0"/>
    <s v="TEC-PH-10002660"/>
    <x v="0"/>
    <x v="2"/>
    <s v="Nortel Networks T7316 E Nt8 B27"/>
    <n v="543.91999999999996"/>
    <n v="8"/>
    <n v="0"/>
    <n v="135.97999999999999"/>
    <n v="50.55"/>
    <x v="1"/>
    <n v="25"/>
    <x v="4"/>
  </r>
  <r>
    <n v="47185"/>
    <s v="AU-2011-3990"/>
    <x v="1031"/>
    <x v="1093"/>
    <x v="3"/>
    <s v="LR-7035"/>
    <s v="Lisa Ryan"/>
    <x v="1"/>
    <s v="Vienna"/>
    <s v="Vienna"/>
    <s v="Austria"/>
    <s v="NA"/>
    <x v="4"/>
    <x v="7"/>
    <s v="TEC-NOK-10001172"/>
    <x v="0"/>
    <x v="2"/>
    <s v="Nokia Speaker Phone, VoIP"/>
    <n v="492.96"/>
    <n v="4"/>
    <n v="0"/>
    <n v="14.76"/>
    <n v="50.55"/>
    <x v="1"/>
    <n v="2.9941577409931841"/>
    <x v="7"/>
  </r>
  <r>
    <n v="17489"/>
    <s v="ES-2014-5440852"/>
    <x v="348"/>
    <x v="221"/>
    <x v="0"/>
    <s v="MM-17260"/>
    <s v="Magdelene Morse"/>
    <x v="0"/>
    <s v="Berlin"/>
    <s v="Berlin"/>
    <s v="Germany"/>
    <s v="NA"/>
    <x v="2"/>
    <x v="2"/>
    <s v="TEC-CO-10001628"/>
    <x v="0"/>
    <x v="3"/>
    <s v="Sharp Personal Copier, Digital"/>
    <n v="323.02800000000002"/>
    <n v="3"/>
    <n v="10"/>
    <n v="143.56800000000001"/>
    <n v="50.53"/>
    <x v="2"/>
    <n v="44.44444444444445"/>
    <x v="0"/>
  </r>
  <r>
    <n v="21492"/>
    <s v="IN-2014-15676"/>
    <x v="783"/>
    <x v="1357"/>
    <x v="2"/>
    <s v="JS-15595"/>
    <s v="Jill Stevenson"/>
    <x v="1"/>
    <s v="Fuzhou"/>
    <s v="Fujian"/>
    <s v="China"/>
    <s v="NA"/>
    <x v="1"/>
    <x v="8"/>
    <s v="FUR-CH-10000391"/>
    <x v="1"/>
    <x v="1"/>
    <s v="Novimex Bag Chairs, Red"/>
    <n v="321.72000000000003"/>
    <n v="7"/>
    <n v="0"/>
    <n v="25.62"/>
    <n v="50.51"/>
    <x v="2"/>
    <n v="7.9634464751958216"/>
    <x v="1"/>
  </r>
  <r>
    <n v="31001"/>
    <s v="IN-2014-85151"/>
    <x v="524"/>
    <x v="145"/>
    <x v="1"/>
    <s v="LS-17245"/>
    <s v="Lynn Smith"/>
    <x v="0"/>
    <s v="Invercargill"/>
    <s v="Southland"/>
    <s v="New Zealand"/>
    <s v="NA"/>
    <x v="1"/>
    <x v="1"/>
    <s v="OFF-ST-10002763"/>
    <x v="2"/>
    <x v="10"/>
    <s v="Fellowes Lockers, Wire Frame"/>
    <n v="412.8"/>
    <n v="2"/>
    <n v="0"/>
    <n v="132.06"/>
    <n v="50.51"/>
    <x v="2"/>
    <n v="31.991279069767444"/>
    <x v="1"/>
  </r>
  <r>
    <n v="1309"/>
    <s v="US-2014-159814"/>
    <x v="531"/>
    <x v="542"/>
    <x v="2"/>
    <s v="DH-13075"/>
    <s v="Dave Hallsten"/>
    <x v="1"/>
    <s v="La Vega"/>
    <s v="La Vega"/>
    <s v="Dominican Republic"/>
    <s v="NA"/>
    <x v="5"/>
    <x v="10"/>
    <s v="FUR-BO-10001498"/>
    <x v="1"/>
    <x v="9"/>
    <s v="Dania Classic Bookcase, Pine"/>
    <n v="494.53199999999998"/>
    <n v="3"/>
    <n v="40"/>
    <n v="-24.768000000000029"/>
    <n v="50.506999999999998"/>
    <x v="2"/>
    <n v="-5.0083715512848572"/>
    <x v="1"/>
  </r>
  <r>
    <n v="20865"/>
    <s v="ID-2014-35122"/>
    <x v="1177"/>
    <x v="1262"/>
    <x v="3"/>
    <s v="DK-13090"/>
    <s v="Dave Kipp"/>
    <x v="0"/>
    <s v="Taytay"/>
    <s v="Calabarzon"/>
    <s v="Philippines"/>
    <s v="NA"/>
    <x v="1"/>
    <x v="11"/>
    <s v="FUR-CH-10001322"/>
    <x v="1"/>
    <x v="1"/>
    <s v="Harbour Creations Executive Leather Armchair, Adjustable"/>
    <n v="1428.3"/>
    <n v="4"/>
    <n v="25"/>
    <n v="-57.180000000000007"/>
    <n v="50.47"/>
    <x v="1"/>
    <n v="-4.0033606385213192"/>
    <x v="4"/>
  </r>
  <r>
    <n v="25051"/>
    <s v="IN-2014-48940"/>
    <x v="640"/>
    <x v="266"/>
    <x v="0"/>
    <s v="JK-15325"/>
    <s v="Jason Klamczynski"/>
    <x v="1"/>
    <s v="Bhubaneswar"/>
    <s v="Odisha"/>
    <s v="India"/>
    <s v="NA"/>
    <x v="1"/>
    <x v="6"/>
    <s v="OFF-BI-10001645"/>
    <x v="2"/>
    <x v="5"/>
    <s v="Ibico Binding Machine, Recycled"/>
    <n v="362.46"/>
    <n v="7"/>
    <n v="0"/>
    <n v="36.119999999999997"/>
    <n v="50.46"/>
    <x v="1"/>
    <n v="9.9652375434530711"/>
    <x v="0"/>
  </r>
  <r>
    <n v="34929"/>
    <s v="CA-2014-132178"/>
    <x v="1200"/>
    <x v="777"/>
    <x v="1"/>
    <s v="DB-12970"/>
    <s v="Darren Budd"/>
    <x v="1"/>
    <s v="Los Angeles"/>
    <s v="California"/>
    <s v="United States"/>
    <n v="90004"/>
    <x v="0"/>
    <x v="4"/>
    <s v="OFF-ST-10000025"/>
    <x v="2"/>
    <x v="10"/>
    <s v="Fellowes Stor/Drawer Steel Plus Storage Drawers"/>
    <n v="763.44"/>
    <n v="8"/>
    <n v="0"/>
    <n v="45.80639999999994"/>
    <n v="50.46"/>
    <x v="1"/>
    <n v="5.9999999999999911"/>
    <x v="7"/>
  </r>
  <r>
    <n v="47757"/>
    <s v="ZA-2013-330"/>
    <x v="268"/>
    <x v="189"/>
    <x v="3"/>
    <s v="MV-7485"/>
    <s v="Mark Van Huff"/>
    <x v="0"/>
    <s v="Ndola"/>
    <s v="Copperbelt"/>
    <s v="Zambia"/>
    <s v="NA"/>
    <x v="3"/>
    <x v="3"/>
    <s v="FUR-SAU-10002331"/>
    <x v="1"/>
    <x v="9"/>
    <s v="Sauder Library with Doors, Traditional"/>
    <n v="387.63"/>
    <n v="1"/>
    <n v="0"/>
    <n v="3.87"/>
    <n v="50.46"/>
    <x v="2"/>
    <n v="0.99837473879730676"/>
    <x v="7"/>
  </r>
  <r>
    <n v="21240"/>
    <s v="IN-2012-68358"/>
    <x v="920"/>
    <x v="625"/>
    <x v="3"/>
    <s v="ML-18265"/>
    <s v="Muhammed Lee"/>
    <x v="0"/>
    <s v="Nellore"/>
    <s v="Andhra Pradesh"/>
    <s v="India"/>
    <s v="NA"/>
    <x v="1"/>
    <x v="6"/>
    <s v="FUR-BO-10000402"/>
    <x v="1"/>
    <x v="9"/>
    <s v="Sauder Stackable Bookrack, Traditional"/>
    <n v="438.84"/>
    <n v="3"/>
    <n v="0"/>
    <n v="65.789999999999992"/>
    <n v="50.45"/>
    <x v="2"/>
    <n v="14.991796554552911"/>
    <x v="4"/>
  </r>
  <r>
    <n v="26260"/>
    <s v="IN-2013-50515"/>
    <x v="346"/>
    <x v="1004"/>
    <x v="3"/>
    <s v="DK-13090"/>
    <s v="Dave Kipp"/>
    <x v="0"/>
    <s v="Tirunelveli"/>
    <s v="Tamil Nadu"/>
    <s v="India"/>
    <s v="NA"/>
    <x v="1"/>
    <x v="6"/>
    <s v="TEC-PH-10000840"/>
    <x v="0"/>
    <x v="2"/>
    <s v="Cisco Audio Dock, VoIP"/>
    <n v="364.32"/>
    <n v="2"/>
    <n v="0"/>
    <n v="112.92"/>
    <n v="50.45"/>
    <x v="2"/>
    <n v="30.99472990777339"/>
    <x v="4"/>
  </r>
  <r>
    <n v="20668"/>
    <s v="ID-2013-10909"/>
    <x v="774"/>
    <x v="75"/>
    <x v="3"/>
    <s v="CP-12340"/>
    <s v="Christine Phan"/>
    <x v="1"/>
    <s v="Multan"/>
    <s v="Punjab"/>
    <s v="Pakistan"/>
    <s v="NA"/>
    <x v="1"/>
    <x v="6"/>
    <s v="FUR-BO-10003301"/>
    <x v="1"/>
    <x v="9"/>
    <s v="Dania Floating Shelf Set, Metal"/>
    <n v="405.14400000000001"/>
    <n v="3"/>
    <n v="20"/>
    <n v="-3.6000000000001357E-2"/>
    <n v="50.43"/>
    <x v="1"/>
    <n v="-8.8857295183937951E-3"/>
    <x v="4"/>
  </r>
  <r>
    <n v="15798"/>
    <s v="ES-2013-1650308"/>
    <x v="1142"/>
    <x v="568"/>
    <x v="3"/>
    <s v="NB-18580"/>
    <s v="Nicole Brennan"/>
    <x v="1"/>
    <s v="Ermont"/>
    <s v="Ile-de-France"/>
    <s v="France"/>
    <s v="NA"/>
    <x v="2"/>
    <x v="2"/>
    <s v="OFF-AP-10003221"/>
    <x v="2"/>
    <x v="7"/>
    <s v="Cuisinart Refrigerator, Red"/>
    <n v="1339.4159999999999"/>
    <n v="3"/>
    <n v="10"/>
    <n v="223.2360000000001"/>
    <n v="50.42"/>
    <x v="1"/>
    <n v="16.666666666666675"/>
    <x v="7"/>
  </r>
  <r>
    <n v="18583"/>
    <s v="ES-2011-3818297"/>
    <x v="191"/>
    <x v="663"/>
    <x v="3"/>
    <s v="JP-15460"/>
    <s v="Jennifer Patt"/>
    <x v="1"/>
    <s v="Basel"/>
    <s v="Basel-Stadt"/>
    <s v="Switzerland"/>
    <s v="NA"/>
    <x v="2"/>
    <x v="2"/>
    <s v="FUR-BO-10003968"/>
    <x v="1"/>
    <x v="9"/>
    <s v="Sauder Library with Doors, Mobile"/>
    <n v="780.3"/>
    <n v="2"/>
    <n v="0"/>
    <n v="117"/>
    <n v="50.42"/>
    <x v="1"/>
    <n v="14.994232987312571"/>
    <x v="4"/>
  </r>
  <r>
    <n v="26707"/>
    <s v="IN-2013-64732"/>
    <x v="350"/>
    <x v="856"/>
    <x v="1"/>
    <s v="AD-10180"/>
    <s v="Alan Dominguez"/>
    <x v="2"/>
    <s v="Zhoukou"/>
    <s v="Henan"/>
    <s v="China"/>
    <s v="NA"/>
    <x v="1"/>
    <x v="8"/>
    <s v="FUR-CH-10003581"/>
    <x v="1"/>
    <x v="1"/>
    <s v="Hon Executive Leather Armchair, Adjustable"/>
    <n v="454.70999999999992"/>
    <n v="1"/>
    <n v="0"/>
    <n v="163.68"/>
    <n v="50.42"/>
    <x v="0"/>
    <n v="35.996569241934431"/>
    <x v="1"/>
  </r>
  <r>
    <n v="27688"/>
    <s v="IN-2013-58691"/>
    <x v="461"/>
    <x v="754"/>
    <x v="3"/>
    <s v="AH-10465"/>
    <s v="Amy Hunt"/>
    <x v="0"/>
    <s v="Brisbane"/>
    <s v="Queensland"/>
    <s v="Australia"/>
    <s v="NA"/>
    <x v="1"/>
    <x v="1"/>
    <s v="OFF-AP-10000304"/>
    <x v="2"/>
    <x v="7"/>
    <s v="Hoover Microwave, White"/>
    <n v="828.30599999999993"/>
    <n v="3"/>
    <n v="10"/>
    <n v="331.23599999999999"/>
    <n v="50.42"/>
    <x v="1"/>
    <n v="39.989569072299368"/>
    <x v="7"/>
  </r>
  <r>
    <n v="50344"/>
    <s v="MO-2013-9260"/>
    <x v="488"/>
    <x v="500"/>
    <x v="3"/>
    <s v="CC-2685"/>
    <s v="Craig Carroll"/>
    <x v="0"/>
    <s v="Sale"/>
    <s v="Rabat-Salé-Zemmour-Zaer"/>
    <s v="Morocco"/>
    <s v="NA"/>
    <x v="3"/>
    <x v="3"/>
    <s v="FUR-SAF-10003819"/>
    <x v="1"/>
    <x v="1"/>
    <s v="SAFCO Swivel Stool, Set of Two"/>
    <n v="680.76"/>
    <n v="4"/>
    <n v="0"/>
    <n v="258.60000000000002"/>
    <n v="50.42"/>
    <x v="1"/>
    <n v="37.986955755332282"/>
    <x v="7"/>
  </r>
  <r>
    <n v="19300"/>
    <s v="ES-2014-4442693"/>
    <x v="785"/>
    <x v="793"/>
    <x v="1"/>
    <s v="MS-17530"/>
    <s v="MaryBeth Skach"/>
    <x v="0"/>
    <s v="Manchester"/>
    <s v="England"/>
    <s v="United Kingdom"/>
    <s v="NA"/>
    <x v="2"/>
    <x v="9"/>
    <s v="TEC-CO-10002962"/>
    <x v="0"/>
    <x v="3"/>
    <s v="Sharp Wireless Fax, Color"/>
    <n v="1429.44"/>
    <n v="4"/>
    <n v="0"/>
    <n v="471.6"/>
    <n v="50.38"/>
    <x v="1"/>
    <n v="32.991940899932843"/>
    <x v="7"/>
  </r>
  <r>
    <n v="40384"/>
    <s v="CA-2013-143406"/>
    <x v="192"/>
    <x v="509"/>
    <x v="3"/>
    <s v="LR-17035"/>
    <s v="Lisa Ryan"/>
    <x v="1"/>
    <s v="Houston"/>
    <s v="Texas"/>
    <s v="United States"/>
    <n v="77041"/>
    <x v="0"/>
    <x v="2"/>
    <s v="FUR-CH-10000513"/>
    <x v="1"/>
    <x v="1"/>
    <s v="High-Back Leather Manager's Chair"/>
    <n v="454.96499999999997"/>
    <n v="5"/>
    <n v="30"/>
    <n v="-136.48949999999999"/>
    <n v="50.36"/>
    <x v="2"/>
    <n v="-30"/>
    <x v="4"/>
  </r>
  <r>
    <n v="9325"/>
    <s v="MX-2014-101084"/>
    <x v="694"/>
    <x v="371"/>
    <x v="1"/>
    <s v="DW-13585"/>
    <s v="Dorothy Wardle"/>
    <x v="1"/>
    <s v="Las Tunas"/>
    <s v="Las Tunas"/>
    <s v="Cuba"/>
    <s v="NA"/>
    <x v="5"/>
    <x v="10"/>
    <s v="TEC-PH-10003945"/>
    <x v="0"/>
    <x v="2"/>
    <s v="Nokia Audio Dock, VoIP"/>
    <n v="556.1"/>
    <n v="5"/>
    <n v="0"/>
    <n v="5.5"/>
    <n v="50.347000000000001"/>
    <x v="1"/>
    <n v="0.98903074986513206"/>
    <x v="7"/>
  </r>
  <r>
    <n v="5041"/>
    <s v="MX-2013-141859"/>
    <x v="780"/>
    <x v="360"/>
    <x v="3"/>
    <s v="MB-18085"/>
    <s v="Mick Brown"/>
    <x v="0"/>
    <s v="León"/>
    <s v="Guanajuato"/>
    <s v="Mexico"/>
    <s v="NA"/>
    <x v="5"/>
    <x v="9"/>
    <s v="TEC-CO-10001234"/>
    <x v="0"/>
    <x v="3"/>
    <s v="Canon Fax Machine, Digital"/>
    <n v="423.19191999999993"/>
    <n v="2"/>
    <n v="0.2"/>
    <n v="41.551920000000003"/>
    <n v="50.345999999999997"/>
    <x v="2"/>
    <n v="9.8186940809266883"/>
    <x v="4"/>
  </r>
  <r>
    <n v="16159"/>
    <s v="ES-2012-3840924"/>
    <x v="559"/>
    <x v="1287"/>
    <x v="3"/>
    <s v="JP-16135"/>
    <s v="Julie Prescott"/>
    <x v="2"/>
    <s v="Paris"/>
    <s v="Ile-de-France"/>
    <s v="France"/>
    <s v="NA"/>
    <x v="2"/>
    <x v="2"/>
    <s v="FUR-CH-10002085"/>
    <x v="1"/>
    <x v="1"/>
    <s v="Novimex Steel Folding Chair, Red"/>
    <n v="444.04199999999997"/>
    <n v="6"/>
    <n v="10"/>
    <n v="162.70199999999991"/>
    <n v="50.32"/>
    <x v="2"/>
    <n v="36.641128541894666"/>
    <x v="4"/>
  </r>
  <r>
    <n v="33419"/>
    <s v="CA-2014-167381"/>
    <x v="205"/>
    <x v="281"/>
    <x v="1"/>
    <s v="EH-14005"/>
    <s v="Erica Hernandez"/>
    <x v="2"/>
    <s v="Lansing"/>
    <s v="Michigan"/>
    <s v="United States"/>
    <n v="48911"/>
    <x v="0"/>
    <x v="2"/>
    <s v="FUR-BO-10001972"/>
    <x v="1"/>
    <x v="9"/>
    <s v="O'Sullivan 4-Shelf Bookcase in Odessa Pine"/>
    <n v="241.96"/>
    <n v="2"/>
    <n v="0"/>
    <n v="41.133199999999988"/>
    <n v="50.32"/>
    <x v="0"/>
    <n v="16.999999999999996"/>
    <x v="1"/>
  </r>
  <r>
    <n v="33925"/>
    <s v="US-2014-165344"/>
    <x v="442"/>
    <x v="448"/>
    <x v="2"/>
    <s v="SB-20290"/>
    <s v="Sean Braxton"/>
    <x v="1"/>
    <s v="Springfield"/>
    <s v="Ohio"/>
    <s v="United States"/>
    <n v="45503"/>
    <x v="0"/>
    <x v="0"/>
    <s v="TEC-MA-10002210"/>
    <x v="0"/>
    <x v="8"/>
    <s v="Epson TM-T88V Direct Thermal Printer - Monochrome - Desktop"/>
    <n v="652.99500000000012"/>
    <n v="7"/>
    <n v="70"/>
    <n v="-935.95949999999993"/>
    <n v="50.32"/>
    <x v="1"/>
    <n v="-143.33333333333329"/>
    <x v="1"/>
  </r>
  <r>
    <n v="47764"/>
    <s v="SU-2014-8900"/>
    <x v="146"/>
    <x v="655"/>
    <x v="3"/>
    <s v="BW-1200"/>
    <s v="Ben Wallace"/>
    <x v="0"/>
    <s v="Khartoum"/>
    <s v="Khartoum"/>
    <s v="Sudan"/>
    <s v="NA"/>
    <x v="3"/>
    <x v="3"/>
    <s v="OFF-KIT-10001899"/>
    <x v="2"/>
    <x v="7"/>
    <s v="KitchenAid Toaster, Black"/>
    <n v="339"/>
    <n v="4"/>
    <n v="0"/>
    <n v="101.64"/>
    <n v="50.31"/>
    <x v="3"/>
    <n v="29.982300884955755"/>
    <x v="6"/>
  </r>
  <r>
    <n v="12534"/>
    <s v="ES-2012-3052180"/>
    <x v="653"/>
    <x v="1133"/>
    <x v="3"/>
    <s v="MP-18175"/>
    <s v="Mike Pelletier"/>
    <x v="2"/>
    <s v="Les Mureaux"/>
    <s v="Ile-de-France"/>
    <s v="France"/>
    <s v="NA"/>
    <x v="2"/>
    <x v="2"/>
    <s v="TEC-AC-10001056"/>
    <x v="0"/>
    <x v="0"/>
    <s v="Belkin Router, USB"/>
    <n v="776.88000000000011"/>
    <n v="3"/>
    <n v="0"/>
    <n v="365.13"/>
    <n v="50.3"/>
    <x v="1"/>
    <n v="46.999536607970342"/>
    <x v="4"/>
  </r>
  <r>
    <n v="44001"/>
    <s v="IR-2012-3990"/>
    <x v="753"/>
    <x v="1377"/>
    <x v="1"/>
    <s v="IM-5055"/>
    <s v="Ionia McGrath"/>
    <x v="0"/>
    <s v="Quchan"/>
    <s v="Razavi Khorasan"/>
    <s v="Iran"/>
    <s v="NA"/>
    <x v="4"/>
    <x v="7"/>
    <s v="FUR-HON-10000722"/>
    <x v="1"/>
    <x v="1"/>
    <s v="Hon Rocking Chair, Adjustable"/>
    <n v="798.66000000000008"/>
    <n v="6"/>
    <n v="0"/>
    <n v="383.22"/>
    <n v="50.3"/>
    <x v="1"/>
    <n v="47.982871309443311"/>
    <x v="3"/>
  </r>
  <r>
    <n v="7669"/>
    <s v="MX-2013-132787"/>
    <x v="1021"/>
    <x v="682"/>
    <x v="1"/>
    <s v="JK-15640"/>
    <s v="Jim Kriz"/>
    <x v="2"/>
    <s v="Miramar"/>
    <s v="Tamaulipas"/>
    <s v="Mexico"/>
    <s v="NA"/>
    <x v="5"/>
    <x v="9"/>
    <s v="FUR-BO-10002981"/>
    <x v="1"/>
    <x v="9"/>
    <s v="Bush Floating Shelf Set, Metal"/>
    <n v="182.11199999999999"/>
    <n v="2"/>
    <n v="20"/>
    <n v="25.032"/>
    <n v="50.28"/>
    <x v="0"/>
    <n v="13.745387453874539"/>
    <x v="1"/>
  </r>
  <r>
    <n v="46716"/>
    <s v="GG-2014-9540"/>
    <x v="46"/>
    <x v="768"/>
    <x v="3"/>
    <s v="DV-3465"/>
    <s v="Dianna Vittorini"/>
    <x v="0"/>
    <s v="K'ut'aisi"/>
    <s v="Imereti"/>
    <s v="Georgia"/>
    <s v="NA"/>
    <x v="4"/>
    <x v="7"/>
    <s v="TEC-PAN-10003688"/>
    <x v="0"/>
    <x v="8"/>
    <s v="Panasonic Printer, Wireless"/>
    <n v="532.98"/>
    <n v="2"/>
    <n v="0"/>
    <n v="133.19999999999999"/>
    <n v="50.28"/>
    <x v="1"/>
    <n v="24.991556906450523"/>
    <x v="7"/>
  </r>
  <r>
    <n v="29290"/>
    <s v="IN-2012-61295"/>
    <x v="238"/>
    <x v="646"/>
    <x v="1"/>
    <s v="MK-17905"/>
    <s v="Michael Kennedy"/>
    <x v="1"/>
    <s v="Ho Chi Minh City"/>
    <s v="Ho Chí Minh City"/>
    <s v="Vietnam"/>
    <s v="NA"/>
    <x v="1"/>
    <x v="11"/>
    <s v="OFF-SU-10001407"/>
    <x v="2"/>
    <x v="6"/>
    <s v="Fiskars Trimmer, Easy Grip"/>
    <n v="328.08240000000001"/>
    <n v="9"/>
    <n v="17"/>
    <n v="23.52239999999999"/>
    <n v="50.27"/>
    <x v="1"/>
    <n v="7.1696622555796923"/>
    <x v="3"/>
  </r>
  <r>
    <n v="26560"/>
    <s v="IN-2012-63654"/>
    <x v="891"/>
    <x v="900"/>
    <x v="3"/>
    <s v="CA-12775"/>
    <s v="Cynthia Arntzen"/>
    <x v="0"/>
    <s v="Wollongong"/>
    <s v="New South Wales"/>
    <s v="Australia"/>
    <s v="NA"/>
    <x v="1"/>
    <x v="1"/>
    <s v="FUR-BO-10002000"/>
    <x v="1"/>
    <x v="9"/>
    <s v="Ikea Classic Bookcase, Metal"/>
    <n v="740.178"/>
    <n v="2"/>
    <n v="10"/>
    <n v="41.117999999999981"/>
    <n v="50.26"/>
    <x v="1"/>
    <n v="5.555150247643132"/>
    <x v="7"/>
  </r>
  <r>
    <n v="50549"/>
    <s v="IZ-2013-1760"/>
    <x v="23"/>
    <x v="1160"/>
    <x v="2"/>
    <s v="MV-8190"/>
    <s v="Mike Vittorini"/>
    <x v="0"/>
    <s v="Mosul"/>
    <s v="Ninawa"/>
    <s v="Iraq"/>
    <s v="NA"/>
    <x v="4"/>
    <x v="7"/>
    <s v="OFF-BIC-10004557"/>
    <x v="2"/>
    <x v="12"/>
    <s v="BIC Canvas, Blue"/>
    <n v="322.2"/>
    <n v="6"/>
    <n v="0"/>
    <n v="25.74"/>
    <n v="50.25"/>
    <x v="1"/>
    <n v="7.988826815642458"/>
    <x v="2"/>
  </r>
  <r>
    <n v="26851"/>
    <s v="IN-2012-50886"/>
    <x v="1052"/>
    <x v="1136"/>
    <x v="2"/>
    <s v="AA-10645"/>
    <s v="Anna Andreadi"/>
    <x v="0"/>
    <s v="Semarang"/>
    <s v="Jawa Tengah"/>
    <s v="Indonesia"/>
    <s v="NA"/>
    <x v="1"/>
    <x v="11"/>
    <s v="TEC-MA-10001358"/>
    <x v="0"/>
    <x v="8"/>
    <s v="StarTech Phone, Wireless"/>
    <n v="432.96120000000002"/>
    <n v="7"/>
    <n v="17"/>
    <n v="140.6412"/>
    <n v="50.24"/>
    <x v="1"/>
    <n v="32.483557418078107"/>
    <x v="1"/>
  </r>
  <r>
    <n v="36415"/>
    <s v="CA-2012-127173"/>
    <x v="532"/>
    <x v="673"/>
    <x v="3"/>
    <s v="GM-14500"/>
    <s v="Gene McClure"/>
    <x v="0"/>
    <s v="Oceanside"/>
    <s v="New York"/>
    <s v="United States"/>
    <n v="11572"/>
    <x v="0"/>
    <x v="0"/>
    <s v="TEC-MA-10002859"/>
    <x v="0"/>
    <x v="8"/>
    <s v="Ativa MDM8000 8-Sheet Micro-Cut Shredder"/>
    <n v="629.92999999999995"/>
    <n v="7"/>
    <n v="0"/>
    <n v="296.06709999999998"/>
    <n v="50.24"/>
    <x v="1"/>
    <n v="47"/>
    <x v="5"/>
  </r>
  <r>
    <n v="1284"/>
    <s v="MX-2013-141691"/>
    <x v="613"/>
    <x v="459"/>
    <x v="0"/>
    <s v="JF-15490"/>
    <s v="Jeremy Farry"/>
    <x v="0"/>
    <s v="Torreón"/>
    <s v="Coahuila"/>
    <s v="Mexico"/>
    <s v="NA"/>
    <x v="5"/>
    <x v="9"/>
    <s v="TEC-PH-10002102"/>
    <x v="0"/>
    <x v="2"/>
    <s v="Nokia Headset, Cordless"/>
    <n v="354.4799999999999"/>
    <n v="7"/>
    <n v="0"/>
    <n v="166.6"/>
    <n v="50.238"/>
    <x v="2"/>
    <n v="46.998420221169049"/>
    <x v="0"/>
  </r>
  <r>
    <n v="35187"/>
    <s v="US-2013-163881"/>
    <x v="119"/>
    <x v="304"/>
    <x v="3"/>
    <s v="SP-20860"/>
    <s v="Sung Pak"/>
    <x v="1"/>
    <s v="Los Angeles"/>
    <s v="California"/>
    <s v="United States"/>
    <n v="90036"/>
    <x v="0"/>
    <x v="4"/>
    <s v="TEC-AC-10003033"/>
    <x v="0"/>
    <x v="0"/>
    <s v="Plantronics CS510 - Over-the-Head monaural Wireless Headset System"/>
    <n v="659.9"/>
    <n v="2"/>
    <n v="0"/>
    <n v="217.76699999999991"/>
    <n v="50.23"/>
    <x v="1"/>
    <n v="32.999999999999986"/>
    <x v="6"/>
  </r>
  <r>
    <n v="2453"/>
    <s v="MX-2013-149153"/>
    <x v="699"/>
    <x v="712"/>
    <x v="2"/>
    <s v="ML-18265"/>
    <s v="Muhammed Lee"/>
    <x v="0"/>
    <s v="San Pedro Sula"/>
    <s v="Cortés"/>
    <s v="Honduras"/>
    <s v="NA"/>
    <x v="5"/>
    <x v="2"/>
    <s v="FUR-CH-10002547"/>
    <x v="1"/>
    <x v="1"/>
    <s v="Office Star Steel Folding Chair, Red"/>
    <n v="146.73599999999999"/>
    <n v="4"/>
    <n v="40"/>
    <n v="-70.944000000000003"/>
    <n v="50.206000000000003"/>
    <x v="0"/>
    <n v="-48.348053647366704"/>
    <x v="1"/>
  </r>
  <r>
    <n v="22397"/>
    <s v="IN-2012-17398"/>
    <x v="1049"/>
    <x v="135"/>
    <x v="3"/>
    <s v="TC-21145"/>
    <s v="Theresa Coyne"/>
    <x v="1"/>
    <s v="Adelaide"/>
    <s v="South Australia"/>
    <s v="Australia"/>
    <s v="NA"/>
    <x v="1"/>
    <x v="1"/>
    <s v="TEC-PH-10000688"/>
    <x v="0"/>
    <x v="2"/>
    <s v="Nokia Speaker Phone, VoIP"/>
    <n v="776.41200000000003"/>
    <n v="7"/>
    <n v="10"/>
    <n v="181.06200000000001"/>
    <n v="50.14"/>
    <x v="1"/>
    <n v="23.32035053554041"/>
    <x v="4"/>
  </r>
  <r>
    <n v="26938"/>
    <s v="IN-2013-32910"/>
    <x v="678"/>
    <x v="307"/>
    <x v="2"/>
    <s v="HJ-14875"/>
    <s v="Heather Jas"/>
    <x v="2"/>
    <s v="Linyi"/>
    <s v="Shandong"/>
    <s v="China"/>
    <s v="NA"/>
    <x v="1"/>
    <x v="8"/>
    <s v="TEC-AC-10000499"/>
    <x v="0"/>
    <x v="0"/>
    <s v="Memorex Memory Card, USB"/>
    <n v="307.43999999999988"/>
    <n v="3"/>
    <n v="0"/>
    <n v="129.06"/>
    <n v="50.14"/>
    <x v="1"/>
    <n v="41.97892271662765"/>
    <x v="3"/>
  </r>
  <r>
    <n v="54"/>
    <s v="US-2011-150987"/>
    <x v="1268"/>
    <x v="939"/>
    <x v="1"/>
    <s v="DW-13480"/>
    <s v="Dianna Wilson"/>
    <x v="2"/>
    <s v="Tegucigalpa"/>
    <s v="Francisco Morazán"/>
    <s v="Honduras"/>
    <s v="NA"/>
    <x v="5"/>
    <x v="2"/>
    <s v="OFF-AP-10004958"/>
    <x v="2"/>
    <x v="7"/>
    <s v="KitchenAid Stove, Black"/>
    <n v="683.49599999999987"/>
    <n v="3"/>
    <n v="40"/>
    <n v="-79.764000000000038"/>
    <n v="50.128"/>
    <x v="1"/>
    <n v="-11.670002457951481"/>
    <x v="4"/>
  </r>
  <r>
    <n v="13855"/>
    <s v="ES-2013-1827845"/>
    <x v="537"/>
    <x v="548"/>
    <x v="2"/>
    <s v="PO-18850"/>
    <s v="Patrick O'Brill"/>
    <x v="0"/>
    <s v="Cartagena"/>
    <s v="Murcia"/>
    <s v="Spain"/>
    <s v="NA"/>
    <x v="2"/>
    <x v="5"/>
    <s v="FUR-FU-10000298"/>
    <x v="1"/>
    <x v="11"/>
    <s v="Eldon Photo Frame, Duo Pack"/>
    <n v="116.34"/>
    <n v="2"/>
    <n v="0"/>
    <n v="6.9599999999999991"/>
    <n v="50.1"/>
    <x v="0"/>
    <n v="5.9824651882413606"/>
    <x v="3"/>
  </r>
  <r>
    <n v="47219"/>
    <s v="PL-2014-8730"/>
    <x v="976"/>
    <x v="63"/>
    <x v="2"/>
    <s v="CC-2610"/>
    <s v="Corey Catlett"/>
    <x v="1"/>
    <s v="Myslowice"/>
    <s v="Silesia"/>
    <s v="Poland"/>
    <s v="NA"/>
    <x v="4"/>
    <x v="7"/>
    <s v="TEC-KON-10000302"/>
    <x v="0"/>
    <x v="8"/>
    <s v="Konica Phone, White"/>
    <n v="338.4"/>
    <n v="4"/>
    <n v="0"/>
    <n v="118.44"/>
    <n v="50.1"/>
    <x v="1"/>
    <n v="35"/>
    <x v="1"/>
  </r>
  <r>
    <n v="17516"/>
    <s v="IT-2014-5778325"/>
    <x v="352"/>
    <x v="543"/>
    <x v="3"/>
    <s v="JJ-15760"/>
    <s v="Joel Jenkins"/>
    <x v="2"/>
    <s v="Dublin"/>
    <s v="Dublin"/>
    <s v="Ireland"/>
    <s v="NA"/>
    <x v="2"/>
    <x v="9"/>
    <s v="TEC-CO-10002244"/>
    <x v="0"/>
    <x v="3"/>
    <s v="Sharp Ink, Laser"/>
    <n v="373.23"/>
    <n v="6"/>
    <n v="50"/>
    <n v="-253.89"/>
    <n v="50.09"/>
    <x v="2"/>
    <n v="-68.025078369905941"/>
    <x v="4"/>
  </r>
  <r>
    <n v="43933"/>
    <s v="UP-2012-8890"/>
    <x v="1173"/>
    <x v="1347"/>
    <x v="0"/>
    <s v="SL-10155"/>
    <s v="Sara Luxemburg"/>
    <x v="2"/>
    <s v="Rivne"/>
    <s v="Rivne"/>
    <s v="Ukraine"/>
    <s v="NA"/>
    <x v="4"/>
    <x v="7"/>
    <s v="TEC-EPS-10002711"/>
    <x v="0"/>
    <x v="8"/>
    <s v="Epson Card Printer, Red"/>
    <n v="167.1"/>
    <n v="1"/>
    <n v="0"/>
    <n v="75.179999999999993"/>
    <n v="50.09"/>
    <x v="0"/>
    <n v="44.991023339317771"/>
    <x v="0"/>
  </r>
  <r>
    <n v="9986"/>
    <s v="MX-2013-110828"/>
    <x v="1267"/>
    <x v="28"/>
    <x v="3"/>
    <s v="VM-21685"/>
    <s v="Valerie Mitchum"/>
    <x v="2"/>
    <s v="Monclova"/>
    <s v="Coahuila"/>
    <s v="Mexico"/>
    <s v="NA"/>
    <x v="5"/>
    <x v="9"/>
    <s v="TEC-AC-10002308"/>
    <x v="0"/>
    <x v="0"/>
    <s v="Belkin Memory Card, Erganomic"/>
    <n v="375.39999999999992"/>
    <n v="5"/>
    <n v="0"/>
    <n v="97.6"/>
    <n v="50.079000000000001"/>
    <x v="2"/>
    <n v="25.998934469898778"/>
    <x v="7"/>
  </r>
  <r>
    <n v="12390"/>
    <s v="ES-2014-4067367"/>
    <x v="97"/>
    <x v="660"/>
    <x v="1"/>
    <s v="TB-21250"/>
    <s v="Tim Brockman"/>
    <x v="0"/>
    <s v="Ulm"/>
    <s v="Baden-Württemberg"/>
    <s v="Germany"/>
    <s v="NA"/>
    <x v="2"/>
    <x v="2"/>
    <s v="OFF-AR-10001418"/>
    <x v="2"/>
    <x v="12"/>
    <s v="BIC Markers, Easy-Erase"/>
    <n v="240.3"/>
    <n v="9"/>
    <n v="0"/>
    <n v="67.23"/>
    <n v="50.07"/>
    <x v="2"/>
    <n v="27.977528089887642"/>
    <x v="7"/>
  </r>
  <r>
    <n v="38074"/>
    <s v="US-2014-166037"/>
    <x v="523"/>
    <x v="532"/>
    <x v="3"/>
    <s v="CL-12700"/>
    <s v="Craig Leslie"/>
    <x v="2"/>
    <s v="New York City"/>
    <s v="New York"/>
    <s v="United States"/>
    <n v="10009"/>
    <x v="0"/>
    <x v="0"/>
    <s v="TEC-AC-10002800"/>
    <x v="0"/>
    <x v="0"/>
    <s v="Plantronics Audio 478 Stereo USB Headset"/>
    <n v="449.91"/>
    <n v="9"/>
    <n v="0"/>
    <n v="157.46850000000001"/>
    <n v="50.07"/>
    <x v="1"/>
    <n v="35"/>
    <x v="4"/>
  </r>
  <r>
    <n v="12040"/>
    <s v="ES-2011-2337809"/>
    <x v="960"/>
    <x v="540"/>
    <x v="3"/>
    <s v="TB-21250"/>
    <s v="Tim Brockman"/>
    <x v="0"/>
    <s v="Menton"/>
    <s v="Provence-Alpes-Côte d'Azur"/>
    <s v="France"/>
    <s v="NA"/>
    <x v="2"/>
    <x v="2"/>
    <s v="FUR-BO-10000728"/>
    <x v="1"/>
    <x v="9"/>
    <s v="Dania Corner Shelving, Traditional"/>
    <n v="439.452"/>
    <n v="4"/>
    <n v="10"/>
    <n v="117.13200000000001"/>
    <n v="50.05"/>
    <x v="1"/>
    <n v="26.65410556784359"/>
    <x v="4"/>
  </r>
  <r>
    <n v="22541"/>
    <s v="IN-2011-57144"/>
    <x v="419"/>
    <x v="1241"/>
    <x v="2"/>
    <s v="SB-20170"/>
    <s v="Sarah Bern"/>
    <x v="0"/>
    <s v="Yangzhou"/>
    <s v="Jiangsu"/>
    <s v="China"/>
    <s v="NA"/>
    <x v="1"/>
    <x v="8"/>
    <s v="OFF-ST-10003256"/>
    <x v="2"/>
    <x v="10"/>
    <s v="Eldon Shelving, Wire Frame"/>
    <n v="189.96"/>
    <n v="4"/>
    <n v="0"/>
    <n v="0"/>
    <n v="50.04"/>
    <x v="0"/>
    <n v="0"/>
    <x v="2"/>
  </r>
  <r>
    <n v="16789"/>
    <s v="IT-2011-4381191"/>
    <x v="361"/>
    <x v="885"/>
    <x v="3"/>
    <s v="GD-14590"/>
    <s v="Giulietta Dortch"/>
    <x v="1"/>
    <s v="Emmen"/>
    <s v="Drenthe"/>
    <s v="Netherlands"/>
    <s v="NA"/>
    <x v="2"/>
    <x v="2"/>
    <s v="TEC-MA-10002771"/>
    <x v="0"/>
    <x v="8"/>
    <s v="StarTech Inkjet, White"/>
    <n v="747.30000000000018"/>
    <n v="5"/>
    <n v="50"/>
    <n v="-89.700000000000159"/>
    <n v="50.03"/>
    <x v="1"/>
    <n v="-12.003211561621857"/>
    <x v="6"/>
  </r>
  <r>
    <n v="21261"/>
    <s v="IN-2013-29340"/>
    <x v="349"/>
    <x v="603"/>
    <x v="2"/>
    <s v="AH-10690"/>
    <s v="Anna Häberlin"/>
    <x v="1"/>
    <s v="Chenzhou"/>
    <s v="Hunan"/>
    <s v="China"/>
    <s v="NA"/>
    <x v="1"/>
    <x v="8"/>
    <s v="TEC-MA-10002871"/>
    <x v="0"/>
    <x v="8"/>
    <s v="Panasonic Receipt Printer, Red"/>
    <n v="236.1"/>
    <n v="2"/>
    <n v="0"/>
    <n v="73.14"/>
    <n v="50.02"/>
    <x v="1"/>
    <n v="30.978398983481576"/>
    <x v="2"/>
  </r>
  <r>
    <n v="28419"/>
    <s v="IN-2014-75379"/>
    <x v="1042"/>
    <x v="792"/>
    <x v="3"/>
    <s v="JB-15925"/>
    <s v="Joni Blumstein"/>
    <x v="0"/>
    <s v="Dhaka"/>
    <s v="Dhaka"/>
    <s v="Bangladesh"/>
    <s v="NA"/>
    <x v="1"/>
    <x v="6"/>
    <s v="FUR-CH-10001664"/>
    <x v="1"/>
    <x v="1"/>
    <s v="Novimex Swivel Stool, Black"/>
    <n v="486.09000000000009"/>
    <n v="3"/>
    <n v="0"/>
    <n v="106.92"/>
    <n v="50.01"/>
    <x v="2"/>
    <n v="21.995926680244395"/>
    <x v="7"/>
  </r>
  <r>
    <n v="45262"/>
    <s v="IR-2013-3510"/>
    <x v="415"/>
    <x v="1061"/>
    <x v="3"/>
    <s v="CS-2460"/>
    <s v="Chuck Sachs"/>
    <x v="0"/>
    <s v="Kermanshah"/>
    <s v="Kermanshah"/>
    <s v="Iran"/>
    <s v="NA"/>
    <x v="4"/>
    <x v="7"/>
    <s v="FUR-SAF-10001793"/>
    <x v="1"/>
    <x v="1"/>
    <s v="SAFCO Executive Leather Armchair, Black"/>
    <n v="458.99999999999989"/>
    <n v="1"/>
    <n v="0"/>
    <n v="215.73"/>
    <n v="50"/>
    <x v="3"/>
    <n v="47.000000000000007"/>
    <x v="5"/>
  </r>
  <r>
    <n v="10943"/>
    <s v="IT-2013-3435780"/>
    <x v="1269"/>
    <x v="1232"/>
    <x v="1"/>
    <s v="CM-12235"/>
    <s v="Chris McAfee"/>
    <x v="0"/>
    <s v="Valencia"/>
    <s v="Valenciana"/>
    <s v="Spain"/>
    <s v="NA"/>
    <x v="2"/>
    <x v="5"/>
    <s v="OFF-ST-10003785"/>
    <x v="2"/>
    <x v="10"/>
    <s v="Eldon Lockers, Blue"/>
    <n v="356.238"/>
    <n v="2"/>
    <n v="10"/>
    <n v="-4.2000000000001592E-2"/>
    <n v="49.98"/>
    <x v="1"/>
    <n v="-1.178987081670164E-2"/>
    <x v="7"/>
  </r>
  <r>
    <n v="34764"/>
    <s v="US-2012-147242"/>
    <x v="621"/>
    <x v="667"/>
    <x v="3"/>
    <s v="EH-13765"/>
    <s v="Edward Hooks"/>
    <x v="1"/>
    <s v="Revere"/>
    <s v="Massachusetts"/>
    <s v="United States"/>
    <n v="2151"/>
    <x v="0"/>
    <x v="0"/>
    <s v="OFF-PA-10003039"/>
    <x v="2"/>
    <x v="13"/>
    <s v="Xerox 1960"/>
    <n v="278.82"/>
    <n v="9"/>
    <n v="0"/>
    <n v="125.46899999999999"/>
    <n v="49.95"/>
    <x v="2"/>
    <n v="45"/>
    <x v="4"/>
  </r>
  <r>
    <n v="24561"/>
    <s v="IN-2013-63486"/>
    <x v="765"/>
    <x v="363"/>
    <x v="0"/>
    <s v="NB-18655"/>
    <s v="Nona Balk"/>
    <x v="1"/>
    <s v="Shanghai"/>
    <s v="Shanghai"/>
    <s v="China"/>
    <s v="NA"/>
    <x v="1"/>
    <x v="8"/>
    <s v="FUR-CH-10003692"/>
    <x v="1"/>
    <x v="1"/>
    <s v="SAFCO Swivel Stool, Set of Two"/>
    <n v="1021.14"/>
    <n v="6"/>
    <n v="0"/>
    <n v="112.32"/>
    <n v="49.93"/>
    <x v="1"/>
    <n v="10.999471179270227"/>
    <x v="0"/>
  </r>
  <r>
    <n v="28455"/>
    <s v="IN-2012-79936"/>
    <x v="376"/>
    <x v="379"/>
    <x v="3"/>
    <s v="ML-17410"/>
    <s v="Maris LaWare"/>
    <x v="0"/>
    <s v="Baotou"/>
    <s v="Inner Mongolia"/>
    <s v="China"/>
    <s v="NA"/>
    <x v="1"/>
    <x v="8"/>
    <s v="TEC-MA-10004059"/>
    <x v="0"/>
    <x v="8"/>
    <s v="Epson Inkjet, White"/>
    <n v="916.11"/>
    <n v="3"/>
    <n v="0"/>
    <n v="36.630000000000003"/>
    <n v="49.9"/>
    <x v="1"/>
    <n v="3.9984281363591707"/>
    <x v="4"/>
  </r>
  <r>
    <n v="41297"/>
    <s v="PL-2011-9920"/>
    <x v="373"/>
    <x v="110"/>
    <x v="2"/>
    <s v="JD-5790"/>
    <s v="John Dryer"/>
    <x v="0"/>
    <s v="Siedlce"/>
    <s v="Masovia"/>
    <s v="Poland"/>
    <s v="NA"/>
    <x v="4"/>
    <x v="7"/>
    <s v="OFF-FEL-10001865"/>
    <x v="2"/>
    <x v="10"/>
    <s v="Fellowes File Cart, Wire Frame"/>
    <n v="272.76"/>
    <n v="2"/>
    <n v="0"/>
    <n v="57.239999999999988"/>
    <n v="49.9"/>
    <x v="2"/>
    <n v="20.985481742190935"/>
    <x v="2"/>
  </r>
  <r>
    <n v="18983"/>
    <s v="ES-2011-3128239"/>
    <x v="529"/>
    <x v="423"/>
    <x v="3"/>
    <s v="Co-12640"/>
    <s v="Corey-Lock"/>
    <x v="0"/>
    <s v="Birmingham"/>
    <s v="England"/>
    <s v="United Kingdom"/>
    <s v="NA"/>
    <x v="2"/>
    <x v="9"/>
    <s v="TEC-AC-10001100"/>
    <x v="0"/>
    <x v="0"/>
    <s v="Logitech Router, Bluetooth"/>
    <n v="370.98"/>
    <n v="3"/>
    <n v="50"/>
    <n v="-311.67"/>
    <n v="49.88"/>
    <x v="3"/>
    <n v="-84.01261523532267"/>
    <x v="6"/>
  </r>
  <r>
    <n v="24720"/>
    <s v="IN-2014-28234"/>
    <x v="146"/>
    <x v="80"/>
    <x v="1"/>
    <s v="TS-21340"/>
    <s v="Toby Swindell"/>
    <x v="0"/>
    <s v="Tokyo"/>
    <s v="Tokyo"/>
    <s v="Japan"/>
    <s v="NA"/>
    <x v="1"/>
    <x v="8"/>
    <s v="TEC-CO-10000778"/>
    <x v="0"/>
    <x v="3"/>
    <s v="Sharp Fax and Copier, Color"/>
    <n v="340.08"/>
    <n v="2"/>
    <n v="0"/>
    <n v="33.96"/>
    <n v="49.87"/>
    <x v="0"/>
    <n v="9.9858856739590696"/>
    <x v="3"/>
  </r>
  <r>
    <n v="45671"/>
    <s v="EZ-2014-7050"/>
    <x v="380"/>
    <x v="382"/>
    <x v="3"/>
    <s v="BD-1560"/>
    <s v="Brendan Dodson"/>
    <x v="2"/>
    <s v="Prague"/>
    <s v="Prague"/>
    <s v="Czech Republic"/>
    <s v="NA"/>
    <x v="4"/>
    <x v="7"/>
    <s v="FUR-DEF-10000346"/>
    <x v="1"/>
    <x v="11"/>
    <s v="Deflect-O Frame, Duo Pack"/>
    <n v="880.80000000000007"/>
    <n v="8"/>
    <n v="0"/>
    <n v="70.320000000000007"/>
    <n v="49.85"/>
    <x v="1"/>
    <n v="7.9836512261580381"/>
    <x v="4"/>
  </r>
  <r>
    <n v="9888"/>
    <s v="MX-2013-145723"/>
    <x v="699"/>
    <x v="1153"/>
    <x v="2"/>
    <s v="ON-18715"/>
    <s v="Odella Nelson"/>
    <x v="1"/>
    <s v="San Salvador"/>
    <s v="San Salvador"/>
    <s v="El Salvador"/>
    <s v="NA"/>
    <x v="5"/>
    <x v="2"/>
    <s v="FUR-BO-10000087"/>
    <x v="1"/>
    <x v="9"/>
    <s v="Sauder Corner Shelving, Pine"/>
    <n v="396.4"/>
    <n v="4"/>
    <n v="0"/>
    <n v="87.2"/>
    <n v="49.847999999999999"/>
    <x v="0"/>
    <n v="21.997981836528758"/>
    <x v="3"/>
  </r>
  <r>
    <n v="22039"/>
    <s v="IN-2014-28192"/>
    <x v="929"/>
    <x v="966"/>
    <x v="2"/>
    <s v="JW-16075"/>
    <s v="Julia West"/>
    <x v="0"/>
    <s v="Ajmer"/>
    <s v="Rajasthan"/>
    <s v="India"/>
    <s v="NA"/>
    <x v="1"/>
    <x v="6"/>
    <s v="TEC-CO-10003448"/>
    <x v="0"/>
    <x v="3"/>
    <s v="Canon Ink, Laser"/>
    <n v="294.3"/>
    <n v="2"/>
    <n v="0"/>
    <n v="135.36000000000001"/>
    <n v="49.84"/>
    <x v="2"/>
    <n v="45.993883792048933"/>
    <x v="3"/>
  </r>
  <r>
    <n v="1076"/>
    <s v="MX-2013-158085"/>
    <x v="813"/>
    <x v="916"/>
    <x v="3"/>
    <s v="JK-15640"/>
    <s v="Jim Kriz"/>
    <x v="2"/>
    <s v="Santo Domingo"/>
    <s v="Santo Domingo"/>
    <s v="Dominican Republic"/>
    <s v="NA"/>
    <x v="5"/>
    <x v="10"/>
    <s v="TEC-CO-10000395"/>
    <x v="0"/>
    <x v="3"/>
    <s v="Hewlett Fax Machine, Laser"/>
    <n v="850.98720000000014"/>
    <n v="5"/>
    <n v="20.200000000000003"/>
    <n v="317.78719999999998"/>
    <n v="49.802"/>
    <x v="2"/>
    <n v="37.343358395989966"/>
    <x v="4"/>
  </r>
  <r>
    <n v="49100"/>
    <s v="MZ-2011-8050"/>
    <x v="1011"/>
    <x v="1140"/>
    <x v="3"/>
    <s v="CS-2505"/>
    <s v="Cindy Stewart"/>
    <x v="0"/>
    <s v="Quelimane"/>
    <s v="Zambezia"/>
    <s v="Mozambique"/>
    <s v="NA"/>
    <x v="3"/>
    <x v="3"/>
    <s v="FUR-IKE-10000649"/>
    <x v="1"/>
    <x v="9"/>
    <s v="Ikea Library with Doors, Pine"/>
    <n v="364.74"/>
    <n v="1"/>
    <n v="0"/>
    <n v="120.36"/>
    <n v="49.8"/>
    <x v="2"/>
    <n v="32.998848494818226"/>
    <x v="7"/>
  </r>
  <r>
    <n v="23743"/>
    <s v="IN-2012-73874"/>
    <x v="188"/>
    <x v="877"/>
    <x v="3"/>
    <s v="FC-14245"/>
    <s v="Frank Carlisle"/>
    <x v="2"/>
    <s v="Kuala Lumpur"/>
    <s v="Kuala Lumpur"/>
    <s v="Malaysia"/>
    <s v="NA"/>
    <x v="1"/>
    <x v="11"/>
    <s v="OFF-ST-10004226"/>
    <x v="2"/>
    <x v="10"/>
    <s v="Fellowes File Cart, Blue"/>
    <n v="549.24"/>
    <n v="4"/>
    <n v="0"/>
    <n v="252.6"/>
    <n v="49.79"/>
    <x v="3"/>
    <n v="45.990823683635568"/>
    <x v="6"/>
  </r>
  <r>
    <n v="30096"/>
    <s v="IN-2014-23929"/>
    <x v="1095"/>
    <x v="553"/>
    <x v="2"/>
    <s v="DK-13090"/>
    <s v="Dave Kipp"/>
    <x v="0"/>
    <s v="Shuangyashan"/>
    <s v="Heilongjiang"/>
    <s v="China"/>
    <s v="NA"/>
    <x v="1"/>
    <x v="8"/>
    <s v="OFF-ST-10001753"/>
    <x v="2"/>
    <x v="10"/>
    <s v="Eldon Shelving, Industrial"/>
    <n v="244.5"/>
    <n v="5"/>
    <n v="0"/>
    <n v="36.6"/>
    <n v="49.79"/>
    <x v="2"/>
    <n v="14.969325153374232"/>
    <x v="1"/>
  </r>
  <r>
    <n v="37663"/>
    <s v="CA-2014-144848"/>
    <x v="1249"/>
    <x v="979"/>
    <x v="2"/>
    <s v="DS-13030"/>
    <s v="Darrin Sayre"/>
    <x v="2"/>
    <s v="New York City"/>
    <s v="New York"/>
    <s v="United States"/>
    <n v="10009"/>
    <x v="0"/>
    <x v="0"/>
    <s v="OFF-SU-10000646"/>
    <x v="2"/>
    <x v="6"/>
    <s v="Premier Automatic Letter Opener"/>
    <n v="240.37"/>
    <n v="1"/>
    <n v="0"/>
    <n v="7.2111000000000161"/>
    <n v="49.78"/>
    <x v="1"/>
    <n v="3.0000000000000067"/>
    <x v="2"/>
  </r>
  <r>
    <n v="48459"/>
    <s v="SA-2014-2680"/>
    <x v="528"/>
    <x v="597"/>
    <x v="1"/>
    <s v="JL-5235"/>
    <s v="Janet Lee"/>
    <x v="0"/>
    <s v="Jeddah"/>
    <s v="Makkah"/>
    <s v="Saudi Arabia"/>
    <s v="NA"/>
    <x v="4"/>
    <x v="7"/>
    <s v="FUR-DAN-10003065"/>
    <x v="1"/>
    <x v="9"/>
    <s v="Dania Library with Doors, Traditional"/>
    <n v="362.4"/>
    <n v="1"/>
    <n v="0"/>
    <n v="39.840000000000003"/>
    <n v="49.78"/>
    <x v="2"/>
    <n v="10.993377483443711"/>
    <x v="1"/>
  </r>
  <r>
    <n v="15422"/>
    <s v="ES-2012-1023382"/>
    <x v="1110"/>
    <x v="794"/>
    <x v="3"/>
    <s v="NB-18655"/>
    <s v="Nona Balk"/>
    <x v="1"/>
    <s v="Valencia"/>
    <s v="Valenciana"/>
    <s v="Spain"/>
    <s v="NA"/>
    <x v="2"/>
    <x v="5"/>
    <s v="TEC-CO-10000500"/>
    <x v="0"/>
    <x v="3"/>
    <s v="Canon Fax and Copier, High-Speed"/>
    <n v="379.07999999999993"/>
    <n v="2"/>
    <n v="0"/>
    <n v="26.52"/>
    <n v="49.76"/>
    <x v="2"/>
    <n v="6.9958847736625529"/>
    <x v="4"/>
  </r>
  <r>
    <n v="2595"/>
    <s v="MX-2013-102869"/>
    <x v="550"/>
    <x v="101"/>
    <x v="3"/>
    <s v="DP-13390"/>
    <s v="Dennis Pardue"/>
    <x v="2"/>
    <s v="Paracatu"/>
    <s v="Minas Gerais"/>
    <s v="Brazil"/>
    <s v="NA"/>
    <x v="5"/>
    <x v="5"/>
    <s v="TEC-PH-10003932"/>
    <x v="0"/>
    <x v="2"/>
    <s v="Apple Audio Dock, VoIP"/>
    <n v="445.28"/>
    <n v="4"/>
    <n v="0"/>
    <n v="17.760000000000002"/>
    <n v="49.753"/>
    <x v="2"/>
    <n v="3.9885016169601153"/>
    <x v="4"/>
  </r>
  <r>
    <n v="31960"/>
    <s v="CA-2013-123666"/>
    <x v="914"/>
    <x v="71"/>
    <x v="3"/>
    <s v="SP-20545"/>
    <s v="Sibella Parks"/>
    <x v="1"/>
    <s v="New York City"/>
    <s v="New York"/>
    <s v="United States"/>
    <n v="10011"/>
    <x v="0"/>
    <x v="0"/>
    <s v="OFF-ST-10001522"/>
    <x v="2"/>
    <x v="10"/>
    <s v="Gould Plastics 18-Pocket Panel Bin, 34w x 5-1/4d x 20-1/2h"/>
    <n v="459.95"/>
    <n v="5"/>
    <n v="0"/>
    <n v="18.397999999999971"/>
    <n v="49.75"/>
    <x v="2"/>
    <n v="3.9999999999999938"/>
    <x v="4"/>
  </r>
  <r>
    <n v="4366"/>
    <s v="MX-2014-165386"/>
    <x v="44"/>
    <x v="263"/>
    <x v="1"/>
    <s v="LB-16795"/>
    <s v="Laurel Beltran"/>
    <x v="2"/>
    <s v="San Salvador"/>
    <s v="San Salvador"/>
    <s v="El Salvador"/>
    <s v="NA"/>
    <x v="5"/>
    <x v="2"/>
    <s v="FUR-CH-10003559"/>
    <x v="1"/>
    <x v="1"/>
    <s v="Office Star Chairmat, Black"/>
    <n v="211.3"/>
    <n v="5"/>
    <n v="0"/>
    <n v="105.6"/>
    <n v="49.739999999999988"/>
    <x v="0"/>
    <n v="49.976336961665872"/>
    <x v="3"/>
  </r>
  <r>
    <n v="12696"/>
    <s v="ES-2014-3632460"/>
    <x v="1159"/>
    <x v="723"/>
    <x v="1"/>
    <s v="JJ-15760"/>
    <s v="Joel Jenkins"/>
    <x v="2"/>
    <s v="Nice"/>
    <s v="Provence-Alpes-Côte d'Azur"/>
    <s v="France"/>
    <s v="NA"/>
    <x v="2"/>
    <x v="2"/>
    <s v="FUR-CH-10004506"/>
    <x v="1"/>
    <x v="1"/>
    <s v="Novimex Steel Folding Chair, Set of Two"/>
    <n v="380.16000000000008"/>
    <n v="5"/>
    <n v="10"/>
    <n v="-21.240000000000009"/>
    <n v="49.72"/>
    <x v="2"/>
    <n v="-5.5871212121212137"/>
    <x v="1"/>
  </r>
  <r>
    <n v="16500"/>
    <s v="IT-2014-4809782"/>
    <x v="309"/>
    <x v="935"/>
    <x v="1"/>
    <s v="AG-10330"/>
    <s v="Alex Grayson"/>
    <x v="0"/>
    <s v="Trier"/>
    <s v="Rhineland-Palatinate"/>
    <s v="Germany"/>
    <s v="NA"/>
    <x v="2"/>
    <x v="2"/>
    <s v="TEC-PH-10000258"/>
    <x v="0"/>
    <x v="2"/>
    <s v="Motorola Audio Dock, Cordless"/>
    <n v="528.66"/>
    <n v="3"/>
    <n v="0"/>
    <n v="137.43"/>
    <n v="49.72"/>
    <x v="1"/>
    <n v="25.99591419816139"/>
    <x v="7"/>
  </r>
  <r>
    <n v="21348"/>
    <s v="ID-2013-33967"/>
    <x v="1208"/>
    <x v="958"/>
    <x v="2"/>
    <s v="AR-10345"/>
    <s v="Alex Russell"/>
    <x v="1"/>
    <s v="Jakarta"/>
    <s v="Jakarta"/>
    <s v="Indonesia"/>
    <s v="NA"/>
    <x v="1"/>
    <x v="11"/>
    <s v="FUR-CH-10001752"/>
    <x v="1"/>
    <x v="1"/>
    <s v="Harbour Creations Steel Folding Chair, Black"/>
    <n v="348.42899999999997"/>
    <n v="5"/>
    <n v="27"/>
    <n v="-28.671000000000021"/>
    <n v="49.72"/>
    <x v="2"/>
    <n v="-8.2286491652531861"/>
    <x v="3"/>
  </r>
  <r>
    <n v="26572"/>
    <s v="IN-2013-62205"/>
    <x v="153"/>
    <x v="354"/>
    <x v="2"/>
    <s v="TP-21415"/>
    <s v="Tom Prescott"/>
    <x v="0"/>
    <s v="Delhi"/>
    <s v="Delhi"/>
    <s v="India"/>
    <s v="NA"/>
    <x v="1"/>
    <x v="6"/>
    <s v="TEC-PH-10004559"/>
    <x v="0"/>
    <x v="2"/>
    <s v="Nokia Speaker Phone, with Caller ID"/>
    <n v="369.45"/>
    <n v="3"/>
    <n v="0"/>
    <n v="84.960000000000008"/>
    <n v="49.72"/>
    <x v="2"/>
    <n v="22.996345919610235"/>
    <x v="3"/>
  </r>
  <r>
    <n v="22377"/>
    <s v="ID-2011-77192"/>
    <x v="985"/>
    <x v="1362"/>
    <x v="3"/>
    <s v="RP-19270"/>
    <s v="Rachel Payne"/>
    <x v="1"/>
    <s v="Aewŏl-li"/>
    <s v="Jeju"/>
    <s v="South Korea"/>
    <s v="NA"/>
    <x v="1"/>
    <x v="8"/>
    <s v="FUR-BO-10003408"/>
    <x v="1"/>
    <x v="9"/>
    <s v="Ikea 3-Shelf Cabinet, Metal"/>
    <n v="567.6"/>
    <n v="5"/>
    <n v="20"/>
    <n v="0"/>
    <n v="49.7"/>
    <x v="1"/>
    <n v="0"/>
    <x v="4"/>
  </r>
  <r>
    <n v="28611"/>
    <s v="IN-2014-44236"/>
    <x v="434"/>
    <x v="1344"/>
    <x v="3"/>
    <s v="JK-16090"/>
    <s v="Juliana Krohn"/>
    <x v="0"/>
    <s v="Chaozhou"/>
    <s v="Guangdong"/>
    <s v="China"/>
    <s v="NA"/>
    <x v="1"/>
    <x v="8"/>
    <s v="TEC-PH-10004200"/>
    <x v="0"/>
    <x v="2"/>
    <s v="Motorola Audio Dock, Full Size"/>
    <n v="523.98"/>
    <n v="3"/>
    <n v="0"/>
    <n v="125.73"/>
    <n v="49.7"/>
    <x v="1"/>
    <n v="23.995190656131911"/>
    <x v="4"/>
  </r>
  <r>
    <n v="520"/>
    <s v="MX-2011-128699"/>
    <x v="162"/>
    <x v="44"/>
    <x v="3"/>
    <s v="SZ-20035"/>
    <s v="Sam Zeldin"/>
    <x v="2"/>
    <s v="Managua"/>
    <s v="Managua"/>
    <s v="Nicaragua"/>
    <s v="NA"/>
    <x v="5"/>
    <x v="2"/>
    <s v="FUR-BO-10001946"/>
    <x v="1"/>
    <x v="9"/>
    <s v="Sauder 3-Shelf Cabinet, Metal"/>
    <n v="332.28"/>
    <n v="3"/>
    <n v="0"/>
    <n v="3.3"/>
    <n v="49.688000000000002"/>
    <x v="3"/>
    <n v="0.99313831708197908"/>
    <x v="6"/>
  </r>
  <r>
    <n v="45207"/>
    <s v="KE-2014-4470"/>
    <x v="1270"/>
    <x v="556"/>
    <x v="3"/>
    <s v="JH-5985"/>
    <s v="Joseph Holt"/>
    <x v="0"/>
    <s v="Nairobi"/>
    <s v="Nairobi"/>
    <s v="Kenya"/>
    <s v="NA"/>
    <x v="3"/>
    <x v="3"/>
    <s v="TEC-OKI-10003221"/>
    <x v="0"/>
    <x v="8"/>
    <s v="Okidata Receipt Printer, Red"/>
    <n v="480.24"/>
    <n v="4"/>
    <n v="0"/>
    <n v="81.599999999999994"/>
    <n v="49.68"/>
    <x v="2"/>
    <n v="16.991504247876062"/>
    <x v="4"/>
  </r>
  <r>
    <n v="7330"/>
    <s v="MX-2014-112585"/>
    <x v="723"/>
    <x v="96"/>
    <x v="0"/>
    <s v="EG-13900"/>
    <s v="Emily Grady"/>
    <x v="0"/>
    <s v="Zapopan"/>
    <s v="Jalisco"/>
    <s v="Mexico"/>
    <s v="NA"/>
    <x v="5"/>
    <x v="9"/>
    <s v="OFF-BI-10001533"/>
    <x v="2"/>
    <x v="5"/>
    <s v="Wilson Jones Binding Machine, Recycled"/>
    <n v="361.68"/>
    <n v="11"/>
    <n v="0"/>
    <n v="25.3"/>
    <n v="49.66"/>
    <x v="2"/>
    <n v="6.995133819951338"/>
    <x v="0"/>
  </r>
  <r>
    <n v="9047"/>
    <s v="MX-2014-166849"/>
    <x v="24"/>
    <x v="734"/>
    <x v="3"/>
    <s v="BW-11065"/>
    <s v="Barry Weirich"/>
    <x v="0"/>
    <s v="Montes Claros"/>
    <s v="Minas Gerais"/>
    <s v="Brazil"/>
    <s v="NA"/>
    <x v="5"/>
    <x v="5"/>
    <s v="FUR-CH-10001634"/>
    <x v="1"/>
    <x v="1"/>
    <s v="Novimex Rocking Chair, Adjustable"/>
    <n v="446.4"/>
    <n v="5"/>
    <n v="0"/>
    <n v="44.6"/>
    <n v="49.658999999999999"/>
    <x v="1"/>
    <n v="9.9910394265232991"/>
    <x v="4"/>
  </r>
  <r>
    <n v="11827"/>
    <s v="ES-2011-2314308"/>
    <x v="506"/>
    <x v="706"/>
    <x v="2"/>
    <s v="HF-14995"/>
    <s v="Herbert Flentye"/>
    <x v="0"/>
    <s v="Siegen"/>
    <s v="North Rhine-Westphalia"/>
    <s v="Germany"/>
    <s v="NA"/>
    <x v="2"/>
    <x v="2"/>
    <s v="TEC-MA-10002779"/>
    <x v="0"/>
    <x v="8"/>
    <s v="Panasonic Receipt Printer, Red"/>
    <n v="354.15"/>
    <n v="3"/>
    <n v="0"/>
    <n v="173.52"/>
    <n v="49.65"/>
    <x v="1"/>
    <n v="48.996188055908519"/>
    <x v="3"/>
  </r>
  <r>
    <n v="4329"/>
    <s v="MX-2013-144113"/>
    <x v="796"/>
    <x v="53"/>
    <x v="3"/>
    <s v="RD-19810"/>
    <s v="Ross DeVincentis"/>
    <x v="2"/>
    <s v="Quibdó"/>
    <s v="Chocó"/>
    <s v="Colombia"/>
    <s v="NA"/>
    <x v="5"/>
    <x v="5"/>
    <s v="TEC-CO-10004481"/>
    <x v="0"/>
    <x v="3"/>
    <s v="Canon Fax and Copier, Color"/>
    <n v="256.52591999999993"/>
    <n v="2"/>
    <n v="0.2"/>
    <n v="48.285919999999997"/>
    <n v="49.63"/>
    <x v="2"/>
    <n v="18.823017962473347"/>
    <x v="4"/>
  </r>
  <r>
    <n v="44760"/>
    <s v="RS-2014-7500"/>
    <x v="136"/>
    <x v="728"/>
    <x v="1"/>
    <s v="EM-4200"/>
    <s v="Evan Minnotte"/>
    <x v="2"/>
    <s v="Budënnovsk"/>
    <s v="Stavropol'"/>
    <s v="Russia"/>
    <s v="NA"/>
    <x v="4"/>
    <x v="7"/>
    <s v="TEC-SHA-10002753"/>
    <x v="0"/>
    <x v="3"/>
    <s v="Sharp Fax and Copier, High-Speed"/>
    <n v="333.6"/>
    <n v="2"/>
    <n v="0"/>
    <n v="40.020000000000003"/>
    <n v="49.63"/>
    <x v="2"/>
    <n v="11.996402877697841"/>
    <x v="3"/>
  </r>
  <r>
    <n v="28179"/>
    <s v="ID-2014-31237"/>
    <x v="352"/>
    <x v="1379"/>
    <x v="3"/>
    <s v="EM-13960"/>
    <s v="Eric Murdock"/>
    <x v="0"/>
    <s v="Brisbane"/>
    <s v="Queensland"/>
    <s v="Australia"/>
    <s v="NA"/>
    <x v="1"/>
    <x v="1"/>
    <s v="FUR-CH-10004447"/>
    <x v="1"/>
    <x v="1"/>
    <s v="Harbour Creations Rocking Chair, Set of Two"/>
    <n v="1612.8720000000001"/>
    <n v="12"/>
    <n v="10"/>
    <n v="-143.56800000000001"/>
    <n v="49.62"/>
    <x v="1"/>
    <n v="-8.9013883308780866"/>
    <x v="6"/>
  </r>
  <r>
    <n v="7785"/>
    <s v="MX-2012-110821"/>
    <x v="547"/>
    <x v="1145"/>
    <x v="1"/>
    <s v="MV-18190"/>
    <s v="Mike Vittorini"/>
    <x v="0"/>
    <s v="Mixco"/>
    <s v="Guatemala"/>
    <s v="Guatemala"/>
    <s v="NA"/>
    <x v="5"/>
    <x v="2"/>
    <s v="FUR-CH-10000302"/>
    <x v="1"/>
    <x v="1"/>
    <s v="Novimex Rocking Chair, Red"/>
    <n v="350.48"/>
    <n v="4"/>
    <n v="0"/>
    <n v="66.56"/>
    <n v="49.614999999999988"/>
    <x v="2"/>
    <n v="18.991097922848667"/>
    <x v="1"/>
  </r>
  <r>
    <n v="17341"/>
    <s v="ES-2011-3642330"/>
    <x v="867"/>
    <x v="1309"/>
    <x v="2"/>
    <s v="JM-15580"/>
    <s v="Jill Matthias"/>
    <x v="0"/>
    <s v="London"/>
    <s v="England"/>
    <s v="United Kingdom"/>
    <s v="NA"/>
    <x v="2"/>
    <x v="9"/>
    <s v="TEC-PH-10004614"/>
    <x v="0"/>
    <x v="2"/>
    <s v="Cisco Headset, Full Size"/>
    <n v="161.51400000000001"/>
    <n v="2"/>
    <n v="10"/>
    <n v="43.014000000000003"/>
    <n v="49.6"/>
    <x v="2"/>
    <n v="26.631747093131246"/>
    <x v="1"/>
  </r>
  <r>
    <n v="26233"/>
    <s v="IN-2014-51635"/>
    <x v="1177"/>
    <x v="581"/>
    <x v="0"/>
    <s v="JK-15625"/>
    <s v="Jim Karlsson"/>
    <x v="0"/>
    <s v="Jakarta"/>
    <s v="Jakarta"/>
    <s v="Indonesia"/>
    <s v="NA"/>
    <x v="1"/>
    <x v="11"/>
    <s v="OFF-AP-10001529"/>
    <x v="2"/>
    <x v="7"/>
    <s v="Hamilton Beach Toaster, White"/>
    <n v="184.75800000000001"/>
    <n v="4"/>
    <n v="17"/>
    <n v="62.237999999999992"/>
    <n v="49.59"/>
    <x v="2"/>
    <n v="33.686227389341724"/>
    <x v="0"/>
  </r>
  <r>
    <n v="48104"/>
    <s v="BU-2013-5690"/>
    <x v="14"/>
    <x v="183"/>
    <x v="3"/>
    <s v="VT-11700"/>
    <s v="Valerie Takahito"/>
    <x v="2"/>
    <s v="Burgas"/>
    <s v="Burgas"/>
    <s v="Bulgaria"/>
    <s v="NA"/>
    <x v="4"/>
    <x v="7"/>
    <s v="OFF-ELD-10001694"/>
    <x v="2"/>
    <x v="10"/>
    <s v="Eldon File Cart, Single Width"/>
    <n v="511.68"/>
    <n v="4"/>
    <n v="0"/>
    <n v="92.039999999999992"/>
    <n v="49.58"/>
    <x v="1"/>
    <n v="17.987804878048781"/>
    <x v="4"/>
  </r>
  <r>
    <n v="49156"/>
    <s v="TZ-2014-1730"/>
    <x v="804"/>
    <x v="1007"/>
    <x v="3"/>
    <s v="JL-5835"/>
    <s v="John Lee"/>
    <x v="0"/>
    <s v="Dar es Salaam"/>
    <s v="Dar Es Salaam"/>
    <s v="Tanzania"/>
    <s v="NA"/>
    <x v="3"/>
    <x v="3"/>
    <s v="FUR-BUS-10000984"/>
    <x v="1"/>
    <x v="9"/>
    <s v="Bush 3-Shelf Cabinet, Traditional"/>
    <n v="573.48"/>
    <n v="4"/>
    <n v="0"/>
    <n v="126.12"/>
    <n v="49.58"/>
    <x v="1"/>
    <n v="21.992048545720863"/>
    <x v="7"/>
  </r>
  <r>
    <n v="9636"/>
    <s v="MX-2014-163664"/>
    <x v="466"/>
    <x v="472"/>
    <x v="3"/>
    <s v="JB-15925"/>
    <s v="Joni Blumstein"/>
    <x v="0"/>
    <s v="Juárez"/>
    <s v="Chihuahua"/>
    <s v="Mexico"/>
    <s v="NA"/>
    <x v="5"/>
    <x v="9"/>
    <s v="OFF-AP-10001458"/>
    <x v="2"/>
    <x v="7"/>
    <s v="KitchenAid Blender, Black"/>
    <n v="327.60000000000002"/>
    <n v="5"/>
    <n v="0"/>
    <n v="62.2"/>
    <n v="49.566000000000003"/>
    <x v="2"/>
    <n v="18.986568986568987"/>
    <x v="4"/>
  </r>
  <r>
    <n v="36018"/>
    <s v="CA-2011-106229"/>
    <x v="176"/>
    <x v="181"/>
    <x v="1"/>
    <s v="NR-18550"/>
    <s v="Nick Radford"/>
    <x v="0"/>
    <s v="Aurora"/>
    <s v="Illinois"/>
    <s v="United States"/>
    <n v="60505"/>
    <x v="0"/>
    <x v="2"/>
    <s v="FUR-TA-10002041"/>
    <x v="1"/>
    <x v="4"/>
    <s v="Bevis Round Conference Table Top, X-Base"/>
    <n v="268.935"/>
    <n v="3"/>
    <n v="50"/>
    <n v="-209.76929999999999"/>
    <n v="49.56"/>
    <x v="2"/>
    <n v="-77.999999999999986"/>
    <x v="4"/>
  </r>
  <r>
    <n v="18681"/>
    <s v="ES-2014-3327928"/>
    <x v="785"/>
    <x v="186"/>
    <x v="0"/>
    <s v="MV-17485"/>
    <s v="Mark Van Huff"/>
    <x v="0"/>
    <s v="Vienna"/>
    <s v="Vienna"/>
    <s v="Austria"/>
    <s v="NA"/>
    <x v="2"/>
    <x v="2"/>
    <s v="OFF-AP-10003615"/>
    <x v="2"/>
    <x v="7"/>
    <s v="Hamilton Beach Blender, Black"/>
    <n v="352.35"/>
    <n v="5"/>
    <n v="0"/>
    <n v="17.55"/>
    <n v="49.55"/>
    <x v="2"/>
    <n v="4.980842911877394"/>
    <x v="0"/>
  </r>
  <r>
    <n v="19904"/>
    <s v="ES-2011-3965225"/>
    <x v="1215"/>
    <x v="901"/>
    <x v="3"/>
    <s v="EB-13705"/>
    <s v="Ed Braxton"/>
    <x v="1"/>
    <s v="Bressuire"/>
    <s v="Poitou-Charentes"/>
    <s v="France"/>
    <s v="NA"/>
    <x v="2"/>
    <x v="2"/>
    <s v="TEC-PH-10003439"/>
    <x v="0"/>
    <x v="2"/>
    <s v="Apple Audio Dock, VoIP"/>
    <n v="993.53100000000018"/>
    <n v="7"/>
    <n v="15"/>
    <n v="198.6809999999999"/>
    <n v="49.53"/>
    <x v="1"/>
    <n v="19.997463591976484"/>
    <x v="5"/>
  </r>
  <r>
    <n v="47460"/>
    <s v="IZ-2014-270"/>
    <x v="417"/>
    <x v="1380"/>
    <x v="3"/>
    <s v="SL-10155"/>
    <s v="Sara Luxemburg"/>
    <x v="2"/>
    <s v="Arbil"/>
    <s v="Arbil"/>
    <s v="Iraq"/>
    <s v="NA"/>
    <x v="4"/>
    <x v="7"/>
    <s v="OFF-BOS-10001375"/>
    <x v="2"/>
    <x v="12"/>
    <s v="Boston Canvas, Easy-Erase"/>
    <n v="323.45999999999998"/>
    <n v="6"/>
    <n v="0"/>
    <n v="74.34"/>
    <n v="49.52"/>
    <x v="2"/>
    <n v="22.982749026154707"/>
    <x v="4"/>
  </r>
  <r>
    <n v="44093"/>
    <s v="PL-2012-7530"/>
    <x v="750"/>
    <x v="781"/>
    <x v="0"/>
    <s v="MC-7845"/>
    <s v="Michael Chen"/>
    <x v="0"/>
    <s v="Katowice"/>
    <s v="Silesia"/>
    <s v="Poland"/>
    <s v="NA"/>
    <x v="4"/>
    <x v="7"/>
    <s v="TEC-KON-10002052"/>
    <x v="0"/>
    <x v="8"/>
    <s v="Konica Inkjet, Wireless"/>
    <n v="313.44"/>
    <n v="1"/>
    <n v="0"/>
    <n v="50.13"/>
    <n v="49.51"/>
    <x v="2"/>
    <n v="15.993491577335375"/>
    <x v="0"/>
  </r>
  <r>
    <n v="49207"/>
    <s v="MZ-2011-290"/>
    <x v="1032"/>
    <x v="1381"/>
    <x v="3"/>
    <s v="TS-11610"/>
    <s v="Troy Staebel"/>
    <x v="0"/>
    <s v="Beira"/>
    <s v="Sofala"/>
    <s v="Mozambique"/>
    <s v="NA"/>
    <x v="3"/>
    <x v="3"/>
    <s v="OFF-SME-10004553"/>
    <x v="2"/>
    <x v="10"/>
    <s v="Smead Lockers, Blue"/>
    <n v="396.84"/>
    <n v="2"/>
    <n v="0"/>
    <n v="67.44"/>
    <n v="49.51"/>
    <x v="2"/>
    <n v="16.9942546114303"/>
    <x v="4"/>
  </r>
  <r>
    <n v="24267"/>
    <s v="IN-2011-12554"/>
    <x v="1168"/>
    <x v="379"/>
    <x v="3"/>
    <s v="YC-21895"/>
    <s v="Yoseph Carroll"/>
    <x v="1"/>
    <s v="Bangalore"/>
    <s v="Karnataka"/>
    <s v="India"/>
    <s v="NA"/>
    <x v="1"/>
    <x v="6"/>
    <s v="FUR-BO-10001874"/>
    <x v="1"/>
    <x v="9"/>
    <s v="Sauder Corner Shelving, Pine"/>
    <n v="743.25"/>
    <n v="5"/>
    <n v="0"/>
    <n v="133.65"/>
    <n v="49.5"/>
    <x v="1"/>
    <n v="17.98183652875883"/>
    <x v="5"/>
  </r>
  <r>
    <n v="44609"/>
    <s v="UP-2013-7330"/>
    <x v="374"/>
    <x v="957"/>
    <x v="3"/>
    <s v="KH-6690"/>
    <s v="Kristen Hastings"/>
    <x v="1"/>
    <s v="Kharkiv"/>
    <s v="Kharkiv"/>
    <s v="Ukraine"/>
    <s v="NA"/>
    <x v="4"/>
    <x v="7"/>
    <s v="TEC-BRO-10001568"/>
    <x v="0"/>
    <x v="3"/>
    <s v="Brother Wireless Fax, Digital"/>
    <n v="756.90000000000009"/>
    <n v="2"/>
    <n v="0"/>
    <n v="68.099999999999994"/>
    <n v="49.5"/>
    <x v="1"/>
    <n v="8.9972255251684476"/>
    <x v="5"/>
  </r>
  <r>
    <n v="37183"/>
    <s v="US-2011-109456"/>
    <x v="1213"/>
    <x v="118"/>
    <x v="0"/>
    <s v="LS-17245"/>
    <s v="Lynn Smith"/>
    <x v="0"/>
    <s v="San Francisco"/>
    <s v="California"/>
    <s v="United States"/>
    <n v="94110"/>
    <x v="0"/>
    <x v="4"/>
    <s v="TEC-AC-10003610"/>
    <x v="0"/>
    <x v="0"/>
    <s v="Logitech Illuminated - Keyboard"/>
    <n v="179.97"/>
    <n v="3"/>
    <n v="0"/>
    <n v="86.385600000000011"/>
    <n v="49.49"/>
    <x v="2"/>
    <n v="48.000000000000007"/>
    <x v="2"/>
  </r>
  <r>
    <n v="42540"/>
    <s v="RS-2014-550"/>
    <x v="576"/>
    <x v="309"/>
    <x v="3"/>
    <s v="VS-11820"/>
    <s v="Vivek Sundaresam"/>
    <x v="0"/>
    <s v="Zlatoust"/>
    <s v="Chelyabinsk"/>
    <s v="Russia"/>
    <s v="NA"/>
    <x v="4"/>
    <x v="7"/>
    <s v="TEC-OKI-10004735"/>
    <x v="0"/>
    <x v="8"/>
    <s v="Okidata Receipt Printer, Wireless"/>
    <n v="491.64"/>
    <n v="4"/>
    <n v="0"/>
    <n v="132.72"/>
    <n v="49.49"/>
    <x v="2"/>
    <n v="26.995362460336832"/>
    <x v="4"/>
  </r>
  <r>
    <n v="1612"/>
    <s v="MX-2013-117506"/>
    <x v="797"/>
    <x v="1280"/>
    <x v="1"/>
    <s v="KH-16510"/>
    <s v="Keith Herrera"/>
    <x v="0"/>
    <s v="Vitória"/>
    <s v="Espírito Santo"/>
    <s v="Brazil"/>
    <s v="NA"/>
    <x v="5"/>
    <x v="5"/>
    <s v="FUR-CH-10003706"/>
    <x v="1"/>
    <x v="1"/>
    <s v="Harbour Creations Chairmat, Black"/>
    <n v="649.31999999999994"/>
    <n v="14"/>
    <n v="0"/>
    <n v="110.32"/>
    <n v="49.468000000000004"/>
    <x v="1"/>
    <n v="16.990081931867184"/>
    <x v="7"/>
  </r>
  <r>
    <n v="6774"/>
    <s v="MX-2012-151015"/>
    <x v="122"/>
    <x v="1306"/>
    <x v="3"/>
    <s v="VG-21790"/>
    <s v="Vivek Gonzalez"/>
    <x v="0"/>
    <s v="Mexico City"/>
    <s v="Distrito Federal"/>
    <s v="Mexico"/>
    <s v="NA"/>
    <x v="5"/>
    <x v="9"/>
    <s v="TEC-AC-10002629"/>
    <x v="0"/>
    <x v="0"/>
    <s v="Belkin Memory Card, Programmable"/>
    <n v="620.31999999999994"/>
    <n v="8"/>
    <n v="0"/>
    <n v="285.27999999999997"/>
    <n v="49.454999999999998"/>
    <x v="1"/>
    <n v="45.989166881609492"/>
    <x v="7"/>
  </r>
  <r>
    <n v="4681"/>
    <s v="US-2014-135314"/>
    <x v="75"/>
    <x v="449"/>
    <x v="0"/>
    <s v="AB-10060"/>
    <s v="Adam Bellavance"/>
    <x v="2"/>
    <s v="David"/>
    <s v="Chiriquí"/>
    <s v="Panama"/>
    <s v="NA"/>
    <x v="5"/>
    <x v="2"/>
    <s v="FUR-CH-10003941"/>
    <x v="1"/>
    <x v="1"/>
    <s v="Novimex Executive Leather Armchair, Adjustable"/>
    <n v="364.41599999999983"/>
    <n v="2"/>
    <n v="40"/>
    <n v="-109.34399999999989"/>
    <n v="49.451999999999998"/>
    <x v="2"/>
    <n v="-30.005268703898825"/>
    <x v="0"/>
  </r>
  <r>
    <n v="7485"/>
    <s v="MX-2012-140704"/>
    <x v="87"/>
    <x v="409"/>
    <x v="3"/>
    <s v="DA-13450"/>
    <s v="Dianna Arnett"/>
    <x v="2"/>
    <s v="Cancún"/>
    <s v="Quintana Roo"/>
    <s v="Mexico"/>
    <s v="NA"/>
    <x v="5"/>
    <x v="9"/>
    <s v="TEC-CO-10001978"/>
    <x v="0"/>
    <x v="3"/>
    <s v="Hewlett Fax and Copier, High-Speed"/>
    <n v="635.62619999999993"/>
    <n v="5"/>
    <n v="0.2"/>
    <n v="266.12619999999998"/>
    <n v="49.436999999999998"/>
    <x v="1"/>
    <n v="41.868349668405742"/>
    <x v="7"/>
  </r>
  <r>
    <n v="41781"/>
    <s v="SF-2013-1320"/>
    <x v="482"/>
    <x v="750"/>
    <x v="3"/>
    <s v="RD-9810"/>
    <s v="Ross DeVincentis"/>
    <x v="2"/>
    <s v="Cape Town"/>
    <s v="Western Cape"/>
    <s v="South Africa"/>
    <s v="NA"/>
    <x v="3"/>
    <x v="3"/>
    <s v="FUR-OFF-10002511"/>
    <x v="1"/>
    <x v="1"/>
    <s v="Office Star Steel Folding Chair, Black"/>
    <n v="892.8"/>
    <n v="10"/>
    <n v="0"/>
    <n v="0"/>
    <n v="49.42"/>
    <x v="1"/>
    <n v="0"/>
    <x v="6"/>
  </r>
  <r>
    <n v="42979"/>
    <s v="PU-2014-5300"/>
    <x v="250"/>
    <x v="461"/>
    <x v="1"/>
    <s v="NF-8475"/>
    <s v="Neil Französisch"/>
    <x v="2"/>
    <s v="Bissau"/>
    <s v="Bissau"/>
    <s v="Guinea-Bissau"/>
    <s v="NA"/>
    <x v="3"/>
    <x v="3"/>
    <s v="TEC-SAM-10004230"/>
    <x v="0"/>
    <x v="2"/>
    <s v="Samsung Smart Phone, Cordless"/>
    <n v="639.00000000000011"/>
    <n v="1"/>
    <n v="0"/>
    <n v="44.73"/>
    <n v="49.42"/>
    <x v="1"/>
    <n v="6.9999999999999982"/>
    <x v="4"/>
  </r>
  <r>
    <n v="171"/>
    <s v="MX-2011-104626"/>
    <x v="912"/>
    <x v="1263"/>
    <x v="3"/>
    <s v="EB-14170"/>
    <s v="Evan Bailliet"/>
    <x v="0"/>
    <s v="Managua"/>
    <s v="Managua"/>
    <s v="Nicaragua"/>
    <s v="NA"/>
    <x v="5"/>
    <x v="2"/>
    <s v="FUR-BO-10003463"/>
    <x v="1"/>
    <x v="9"/>
    <s v="Ikea Stackable Bookrack, Metal"/>
    <n v="650.88"/>
    <n v="8"/>
    <n v="0"/>
    <n v="32.479999999999997"/>
    <n v="49.412999999999997"/>
    <x v="1"/>
    <n v="4.9901671583087515"/>
    <x v="7"/>
  </r>
  <r>
    <n v="15858"/>
    <s v="ES-2012-5875283"/>
    <x v="669"/>
    <x v="245"/>
    <x v="3"/>
    <s v="AJ-10960"/>
    <s v="Astrea Jones"/>
    <x v="0"/>
    <s v="Munich"/>
    <s v="Bavaria"/>
    <s v="Germany"/>
    <s v="NA"/>
    <x v="2"/>
    <x v="2"/>
    <s v="FUR-BO-10003126"/>
    <x v="1"/>
    <x v="9"/>
    <s v="Dania Library with Doors, Traditional"/>
    <n v="978.4799999999999"/>
    <n v="3"/>
    <n v="10"/>
    <n v="10.799999999999979"/>
    <n v="49.41"/>
    <x v="1"/>
    <n v="1.1037527593818965"/>
    <x v="4"/>
  </r>
  <r>
    <n v="40781"/>
    <s v="CA-2013-164770"/>
    <x v="201"/>
    <x v="776"/>
    <x v="1"/>
    <s v="MY-18295"/>
    <s v="Muhammed Yedwab"/>
    <x v="1"/>
    <s v="Houston"/>
    <s v="Texas"/>
    <s v="United States"/>
    <n v="77036"/>
    <x v="0"/>
    <x v="2"/>
    <s v="FUR-BO-10003893"/>
    <x v="1"/>
    <x v="9"/>
    <s v="Sauder Camden County Collection Library"/>
    <n v="781.86399999999992"/>
    <n v="10"/>
    <n v="32"/>
    <n v="-137.97600000000011"/>
    <n v="49.41"/>
    <x v="2"/>
    <n v="-17.647058823529427"/>
    <x v="1"/>
  </r>
  <r>
    <n v="11175"/>
    <s v="ES-2013-5901531"/>
    <x v="937"/>
    <x v="396"/>
    <x v="3"/>
    <s v="SC-20230"/>
    <s v="Scot Coram"/>
    <x v="1"/>
    <s v="Burnley"/>
    <s v="England"/>
    <s v="United Kingdom"/>
    <s v="NA"/>
    <x v="2"/>
    <x v="9"/>
    <s v="TEC-CO-10002872"/>
    <x v="0"/>
    <x v="3"/>
    <s v="Canon Ink, Color"/>
    <n v="594.36"/>
    <n v="4"/>
    <n v="0"/>
    <n v="112.92"/>
    <n v="49.4"/>
    <x v="3"/>
    <n v="18.998586715122148"/>
    <x v="5"/>
  </r>
  <r>
    <n v="22222"/>
    <s v="ID-2011-35885"/>
    <x v="1141"/>
    <x v="431"/>
    <x v="3"/>
    <s v="VM-21685"/>
    <s v="Valerie Mitchum"/>
    <x v="2"/>
    <s v="Seoul"/>
    <s v="Seoul"/>
    <s v="South Korea"/>
    <s v="NA"/>
    <x v="1"/>
    <x v="8"/>
    <s v="FUR-BO-10001934"/>
    <x v="1"/>
    <x v="9"/>
    <s v="Bush Library with Doors, Metal"/>
    <n v="873.07200000000012"/>
    <n v="3"/>
    <n v="20"/>
    <n v="-130.96799999999999"/>
    <n v="49.38"/>
    <x v="1"/>
    <n v="-15.000824674253666"/>
    <x v="4"/>
  </r>
  <r>
    <n v="7353"/>
    <s v="MX-2012-151176"/>
    <x v="70"/>
    <x v="653"/>
    <x v="3"/>
    <s v="BF-11215"/>
    <s v="Benjamin Farhat"/>
    <x v="2"/>
    <s v="Santa Clara"/>
    <s v="Villa Clara"/>
    <s v="Cuba"/>
    <s v="NA"/>
    <x v="5"/>
    <x v="10"/>
    <s v="FUR-CH-10004095"/>
    <x v="1"/>
    <x v="1"/>
    <s v="SAFCO Executive Leather Armchair, Adjustable"/>
    <n v="618.56000000000006"/>
    <n v="2"/>
    <n v="0"/>
    <n v="235.04"/>
    <n v="49.372"/>
    <x v="1"/>
    <n v="37.997930677703046"/>
    <x v="7"/>
  </r>
  <r>
    <n v="29884"/>
    <s v="ID-2014-22242"/>
    <x v="197"/>
    <x v="346"/>
    <x v="3"/>
    <s v="GH-14410"/>
    <s v="Gary Hansen"/>
    <x v="2"/>
    <s v="Adelaide"/>
    <s v="South Australia"/>
    <s v="Australia"/>
    <s v="NA"/>
    <x v="1"/>
    <x v="1"/>
    <s v="FUR-BO-10001192"/>
    <x v="1"/>
    <x v="9"/>
    <s v="Bush Library with Doors, Mobile"/>
    <n v="660.31200000000013"/>
    <n v="2"/>
    <n v="10"/>
    <n v="242.11199999999999"/>
    <n v="49.35"/>
    <x v="1"/>
    <n v="36.666303202122627"/>
    <x v="4"/>
  </r>
  <r>
    <n v="3072"/>
    <s v="MX-2011-144883"/>
    <x v="925"/>
    <x v="220"/>
    <x v="3"/>
    <s v="VG-21805"/>
    <s v="Vivek Grady"/>
    <x v="1"/>
    <s v="Guantánamo"/>
    <s v="Guantánamo"/>
    <s v="Cuba"/>
    <s v="NA"/>
    <x v="5"/>
    <x v="10"/>
    <s v="FUR-BO-10003221"/>
    <x v="1"/>
    <x v="9"/>
    <s v="Safco Corner Shelving, Mobile"/>
    <n v="607.92000000000007"/>
    <n v="6"/>
    <n v="0"/>
    <n v="91.080000000000013"/>
    <n v="49.343000000000004"/>
    <x v="1"/>
    <n v="14.98223450454007"/>
    <x v="6"/>
  </r>
  <r>
    <n v="19808"/>
    <s v="ES-2013-3350486"/>
    <x v="1149"/>
    <x v="761"/>
    <x v="2"/>
    <s v="DJ-13420"/>
    <s v="Denny Joy"/>
    <x v="1"/>
    <s v="Halle"/>
    <s v="North Rhine-Westphalia"/>
    <s v="Germany"/>
    <s v="NA"/>
    <x v="2"/>
    <x v="2"/>
    <s v="OFF-BI-10004227"/>
    <x v="2"/>
    <x v="5"/>
    <s v="Avery Binding Machine, Economy"/>
    <n v="244.2"/>
    <n v="5"/>
    <n v="0"/>
    <n v="29.25"/>
    <n v="49.29"/>
    <x v="1"/>
    <n v="11.977886977886978"/>
    <x v="2"/>
  </r>
  <r>
    <n v="20592"/>
    <s v="ID-2013-22025"/>
    <x v="488"/>
    <x v="1062"/>
    <x v="3"/>
    <s v="TS-21655"/>
    <s v="Trudy Schmidt"/>
    <x v="0"/>
    <s v="Bandung"/>
    <s v="Jawa Barat"/>
    <s v="Indonesia"/>
    <s v="NA"/>
    <x v="1"/>
    <x v="11"/>
    <s v="TEC-CO-10000821"/>
    <x v="0"/>
    <x v="3"/>
    <s v="Canon Ink, High-Speed"/>
    <n v="675.87750000000005"/>
    <n v="5"/>
    <n v="7.0000000000000009"/>
    <n v="-43.672499999999999"/>
    <n v="49.27"/>
    <x v="2"/>
    <n v="-6.4615999201038639"/>
    <x v="4"/>
  </r>
  <r>
    <n v="25217"/>
    <s v="IN-2011-55037"/>
    <x v="10"/>
    <x v="1378"/>
    <x v="3"/>
    <s v="TH-21115"/>
    <s v="Thea Hudgings"/>
    <x v="1"/>
    <s v="Jalalabad"/>
    <s v="Nangarhar"/>
    <s v="Afghanistan"/>
    <s v="NA"/>
    <x v="1"/>
    <x v="6"/>
    <s v="TEC-CO-10000679"/>
    <x v="0"/>
    <x v="3"/>
    <s v="Hewlett Personal Copier, High-Speed"/>
    <n v="712.34999999999991"/>
    <n v="5"/>
    <n v="0"/>
    <n v="7.05"/>
    <n v="49.27"/>
    <x v="1"/>
    <n v="0.9896820383238577"/>
    <x v="7"/>
  </r>
  <r>
    <n v="13455"/>
    <s v="ES-2014-4017894"/>
    <x v="746"/>
    <x v="15"/>
    <x v="3"/>
    <s v="DN-13690"/>
    <s v="Duane Noonan"/>
    <x v="0"/>
    <s v="Sabadell"/>
    <s v="Catalonia"/>
    <s v="Spain"/>
    <s v="NA"/>
    <x v="2"/>
    <x v="5"/>
    <s v="OFF-AR-10002902"/>
    <x v="2"/>
    <x v="12"/>
    <s v="Sanford Canvas, Water Color"/>
    <n v="375.9"/>
    <n v="7"/>
    <n v="0"/>
    <n v="0"/>
    <n v="49.26"/>
    <x v="1"/>
    <n v="0"/>
    <x v="4"/>
  </r>
  <r>
    <n v="27950"/>
    <s v="IN-2012-31958"/>
    <x v="696"/>
    <x v="711"/>
    <x v="1"/>
    <s v="JC-15775"/>
    <s v="John Castell"/>
    <x v="0"/>
    <s v="Satna"/>
    <s v="Madhya Pradesh"/>
    <s v="India"/>
    <s v="NA"/>
    <x v="1"/>
    <x v="6"/>
    <s v="OFF-ST-10000078"/>
    <x v="2"/>
    <x v="10"/>
    <s v="Eldon Trays, Single Width"/>
    <n v="336"/>
    <n v="7"/>
    <n v="0"/>
    <n v="23.52"/>
    <n v="49.25"/>
    <x v="2"/>
    <n v="6.9999999999999991"/>
    <x v="1"/>
  </r>
  <r>
    <n v="46851"/>
    <s v="JO-2011-1740"/>
    <x v="527"/>
    <x v="1174"/>
    <x v="3"/>
    <s v="SW-10245"/>
    <s v="Scot Wooten"/>
    <x v="0"/>
    <s v="Wadi as Sir"/>
    <s v="'Amman"/>
    <s v="Jordan"/>
    <s v="NA"/>
    <x v="4"/>
    <x v="7"/>
    <s v="FUR-SAU-10000637"/>
    <x v="1"/>
    <x v="9"/>
    <s v="Sauder Library with Doors, Metal"/>
    <n v="387.09"/>
    <n v="1"/>
    <n v="0"/>
    <n v="127.71"/>
    <n v="49.21"/>
    <x v="3"/>
    <n v="32.992327365728904"/>
    <x v="5"/>
  </r>
  <r>
    <n v="4197"/>
    <s v="MX-2013-126186"/>
    <x v="1126"/>
    <x v="1216"/>
    <x v="3"/>
    <s v="DC-13285"/>
    <s v="Debra Catini"/>
    <x v="0"/>
    <s v="Presidente Prudente"/>
    <s v="São Paulo"/>
    <s v="Brazil"/>
    <s v="NA"/>
    <x v="5"/>
    <x v="5"/>
    <s v="FUR-CH-10003941"/>
    <x v="1"/>
    <x v="1"/>
    <s v="Novimex Executive Leather Armchair, Adjustable"/>
    <n v="607.35999999999979"/>
    <n v="2"/>
    <n v="0"/>
    <n v="133.6"/>
    <n v="49.209000000000003"/>
    <x v="1"/>
    <n v="21.996838777660702"/>
    <x v="4"/>
  </r>
  <r>
    <n v="2755"/>
    <s v="MX-2013-141642"/>
    <x v="379"/>
    <x v="635"/>
    <x v="3"/>
    <s v="ML-17395"/>
    <s v="Marina Lichtenstein"/>
    <x v="1"/>
    <s v="Barranquilla"/>
    <s v="Atlántico"/>
    <s v="Colombia"/>
    <s v="NA"/>
    <x v="5"/>
    <x v="5"/>
    <s v="FUR-FU-10000065"/>
    <x v="1"/>
    <x v="11"/>
    <s v="Rubbermaid Frame, Black"/>
    <n v="659.34"/>
    <n v="9"/>
    <n v="0"/>
    <n v="98.820000000000007"/>
    <n v="49.207000000000001"/>
    <x v="1"/>
    <n v="14.987714987714988"/>
    <x v="4"/>
  </r>
  <r>
    <n v="27144"/>
    <s v="IN-2011-41394"/>
    <x v="234"/>
    <x v="462"/>
    <x v="3"/>
    <s v="AG-10675"/>
    <s v="Anna Gayman"/>
    <x v="0"/>
    <s v="Bacoor"/>
    <s v="Calabarzon"/>
    <s v="Philippines"/>
    <s v="NA"/>
    <x v="1"/>
    <x v="11"/>
    <s v="FUR-BO-10000071"/>
    <x v="1"/>
    <x v="9"/>
    <s v="Safco 3-Shelf Cabinet, Metal"/>
    <n v="546.97500000000002"/>
    <n v="5"/>
    <n v="35"/>
    <n v="100.875"/>
    <n v="49.2"/>
    <x v="1"/>
    <n v="18.442341971753738"/>
    <x v="7"/>
  </r>
  <r>
    <n v="30787"/>
    <s v="IN-2013-85340"/>
    <x v="413"/>
    <x v="1350"/>
    <x v="0"/>
    <s v="BD-11725"/>
    <s v="Bruce Degenhardt"/>
    <x v="0"/>
    <s v="Invercargill"/>
    <s v="Southland"/>
    <s v="New Zealand"/>
    <s v="NA"/>
    <x v="1"/>
    <x v="1"/>
    <s v="FUR-CH-10003312"/>
    <x v="1"/>
    <x v="1"/>
    <s v="SAFCO Swivel Stool, Adjustable"/>
    <n v="340.86000000000013"/>
    <n v="2"/>
    <n v="0"/>
    <n v="122.7"/>
    <n v="49.2"/>
    <x v="0"/>
    <n v="35.997183594437587"/>
    <x v="0"/>
  </r>
  <r>
    <n v="2427"/>
    <s v="MX-2013-130645"/>
    <x v="1048"/>
    <x v="509"/>
    <x v="2"/>
    <s v="PA-19060"/>
    <s v="Pete Armstrong"/>
    <x v="2"/>
    <s v="Morelia"/>
    <s v="Michoacán"/>
    <s v="Mexico"/>
    <s v="NA"/>
    <x v="5"/>
    <x v="9"/>
    <s v="TEC-AC-10002219"/>
    <x v="0"/>
    <x v="0"/>
    <s v="SanDisk Memory Card, Programmable"/>
    <n v="531.58000000000004"/>
    <n v="7"/>
    <n v="0"/>
    <n v="244.44000000000011"/>
    <n v="49.198999999999998"/>
    <x v="2"/>
    <n v="45.983671319462751"/>
    <x v="3"/>
  </r>
  <r>
    <n v="17323"/>
    <s v="ES-2013-5364560"/>
    <x v="1271"/>
    <x v="197"/>
    <x v="3"/>
    <s v="AS-10090"/>
    <s v="Adam Shillingsburg"/>
    <x v="0"/>
    <s v="Paris"/>
    <s v="Ile-de-France"/>
    <s v="France"/>
    <s v="NA"/>
    <x v="2"/>
    <x v="2"/>
    <s v="FUR-BO-10003905"/>
    <x v="1"/>
    <x v="9"/>
    <s v="Ikea Stackable Bookrack, Mobile"/>
    <n v="675.54"/>
    <n v="6"/>
    <n v="10"/>
    <n v="285.12"/>
    <n v="49.17"/>
    <x v="1"/>
    <n v="42.206235011990415"/>
    <x v="4"/>
  </r>
  <r>
    <n v="42246"/>
    <s v="IZ-2014-4660"/>
    <x v="17"/>
    <x v="1176"/>
    <x v="3"/>
    <s v="TB-11190"/>
    <s v="Thomas Brumley"/>
    <x v="2"/>
    <s v="Baghdad"/>
    <s v="Baghdad"/>
    <s v="Iraq"/>
    <s v="NA"/>
    <x v="4"/>
    <x v="7"/>
    <s v="OFF-HOO-10001881"/>
    <x v="2"/>
    <x v="7"/>
    <s v="Hoover Stove, White"/>
    <n v="566.61"/>
    <n v="1"/>
    <n v="0"/>
    <n v="28.32"/>
    <n v="49.17"/>
    <x v="1"/>
    <n v="4.9981468735108798"/>
    <x v="5"/>
  </r>
  <r>
    <n v="49186"/>
    <s v="ZA-2014-9750"/>
    <x v="381"/>
    <x v="383"/>
    <x v="1"/>
    <s v="TS-11205"/>
    <s v="Thomas Seio"/>
    <x v="1"/>
    <s v="Ndola"/>
    <s v="Copperbelt"/>
    <s v="Zambia"/>
    <s v="NA"/>
    <x v="3"/>
    <x v="3"/>
    <s v="FUR-NOV-10002911"/>
    <x v="1"/>
    <x v="1"/>
    <s v="Novimex Steel Folding Chair, Set of Two"/>
    <n v="337.92"/>
    <n v="4"/>
    <n v="0"/>
    <n v="16.8"/>
    <n v="49.16"/>
    <x v="1"/>
    <n v="4.9715909090909092"/>
    <x v="4"/>
  </r>
  <r>
    <n v="33993"/>
    <s v="CA-2011-145317"/>
    <x v="592"/>
    <x v="1292"/>
    <x v="3"/>
    <s v="SM-20320"/>
    <s v="Sean Miller"/>
    <x v="2"/>
    <s v="Jacksonville"/>
    <s v="Florida"/>
    <s v="United States"/>
    <n v="32216"/>
    <x v="0"/>
    <x v="5"/>
    <s v="TEC-MA-10003626"/>
    <x v="0"/>
    <x v="8"/>
    <s v="Hewlett-Packard Deskjet 6540 Color Inkjet Printer"/>
    <n v="821.3"/>
    <n v="4"/>
    <n v="50"/>
    <n v="-16.426000000000041"/>
    <n v="49.15"/>
    <x v="1"/>
    <n v="-2.0000000000000053"/>
    <x v="7"/>
  </r>
  <r>
    <n v="29350"/>
    <s v="IN-2012-13961"/>
    <x v="559"/>
    <x v="1287"/>
    <x v="3"/>
    <s v="RH-19495"/>
    <s v="Rick Hansen"/>
    <x v="0"/>
    <s v="Newcastle"/>
    <s v="New South Wales"/>
    <s v="Australia"/>
    <s v="NA"/>
    <x v="1"/>
    <x v="1"/>
    <s v="OFF-ST-10002650"/>
    <x v="2"/>
    <x v="10"/>
    <s v="Fellowes Lockers, Wire Frame"/>
    <n v="743.04"/>
    <n v="4"/>
    <n v="10"/>
    <n v="181.56"/>
    <n v="49.14"/>
    <x v="2"/>
    <n v="24.434754521963825"/>
    <x v="4"/>
  </r>
  <r>
    <n v="44177"/>
    <s v="TU-2014-980"/>
    <x v="548"/>
    <x v="1097"/>
    <x v="1"/>
    <s v="TD-10995"/>
    <s v="Tamara Dahlen"/>
    <x v="0"/>
    <s v="Izmir"/>
    <s v="Izmir"/>
    <s v="Turkey"/>
    <s v="NA"/>
    <x v="4"/>
    <x v="7"/>
    <s v="FUR-HON-10001504"/>
    <x v="1"/>
    <x v="1"/>
    <s v="Hon Rocking Chair, Black"/>
    <n v="307.65600000000001"/>
    <n v="6"/>
    <n v="60"/>
    <n v="-169.34400000000011"/>
    <n v="49.13"/>
    <x v="1"/>
    <n v="-55.043295108822875"/>
    <x v="4"/>
  </r>
  <r>
    <n v="23384"/>
    <s v="IN-2013-28731"/>
    <x v="884"/>
    <x v="5"/>
    <x v="3"/>
    <s v="JS-15880"/>
    <s v="John Stevenson"/>
    <x v="0"/>
    <s v="Yueyang"/>
    <s v="Hunan"/>
    <s v="China"/>
    <s v="NA"/>
    <x v="1"/>
    <x v="8"/>
    <s v="FUR-BO-10004842"/>
    <x v="1"/>
    <x v="9"/>
    <s v="Dania 3-Shelf Cabinet, Pine"/>
    <n v="856.80000000000007"/>
    <n v="6"/>
    <n v="0"/>
    <n v="291.24"/>
    <n v="49.12"/>
    <x v="1"/>
    <n v="33.991596638655459"/>
    <x v="7"/>
  </r>
  <r>
    <n v="25989"/>
    <s v="IN-2014-13863"/>
    <x v="306"/>
    <x v="311"/>
    <x v="3"/>
    <s v="AS-10090"/>
    <s v="Adam Shillingsburg"/>
    <x v="0"/>
    <s v="Beijing"/>
    <s v="Beijing"/>
    <s v="China"/>
    <s v="NA"/>
    <x v="1"/>
    <x v="8"/>
    <s v="TEC-AC-10003750"/>
    <x v="0"/>
    <x v="0"/>
    <s v="Memorex Memory Card, Erganomic"/>
    <n v="500.39999999999992"/>
    <n v="5"/>
    <n v="0"/>
    <n v="140.1"/>
    <n v="49.11"/>
    <x v="3"/>
    <n v="27.997601918465232"/>
    <x v="5"/>
  </r>
  <r>
    <n v="36587"/>
    <s v="CA-2011-146283"/>
    <x v="291"/>
    <x v="35"/>
    <x v="3"/>
    <s v="KT-16465"/>
    <s v="Kean Takahito"/>
    <x v="0"/>
    <s v="Houston"/>
    <s v="Texas"/>
    <s v="United States"/>
    <n v="77036"/>
    <x v="0"/>
    <x v="2"/>
    <s v="FUR-CH-10004287"/>
    <x v="1"/>
    <x v="1"/>
    <s v="SAFCO Arco Folding Chair"/>
    <n v="966.69999999999982"/>
    <n v="5"/>
    <n v="30"/>
    <n v="-13.81000000000012"/>
    <n v="49.11"/>
    <x v="1"/>
    <n v="-1.4285714285714413"/>
    <x v="5"/>
  </r>
  <r>
    <n v="41821"/>
    <s v="CM-2013-5360"/>
    <x v="353"/>
    <x v="254"/>
    <x v="2"/>
    <s v="AJ-960"/>
    <s v="Astrea Jones"/>
    <x v="0"/>
    <s v="Garoua"/>
    <s v="Nord"/>
    <s v="Cameroon"/>
    <s v="NA"/>
    <x v="3"/>
    <x v="3"/>
    <s v="TEC-CIS-10001767"/>
    <x v="0"/>
    <x v="2"/>
    <s v="Cisco Office Telephone, Cordless"/>
    <n v="166.62"/>
    <n v="2"/>
    <n v="0"/>
    <n v="34.979999999999997"/>
    <n v="49.11"/>
    <x v="0"/>
    <n v="20.993878285920058"/>
    <x v="3"/>
  </r>
  <r>
    <n v="44733"/>
    <s v="CG-2014-8570"/>
    <x v="152"/>
    <x v="1333"/>
    <x v="2"/>
    <s v="RD-9720"/>
    <s v="Roger Demir"/>
    <x v="0"/>
    <s v="Kolwezi"/>
    <s v="Katanga"/>
    <s v="Democratic Republic of the Congo"/>
    <s v="NA"/>
    <x v="3"/>
    <x v="3"/>
    <s v="OFF-ELD-10000845"/>
    <x v="2"/>
    <x v="10"/>
    <s v="Eldon Lockers, Wire Frame"/>
    <n v="196.98"/>
    <n v="1"/>
    <n v="0"/>
    <n v="39.39"/>
    <n v="49.09"/>
    <x v="1"/>
    <n v="19.996954005482792"/>
    <x v="3"/>
  </r>
  <r>
    <n v="23293"/>
    <s v="IN-2014-75029"/>
    <x v="1177"/>
    <x v="677"/>
    <x v="2"/>
    <s v="SE-20110"/>
    <s v="Sanjit Engle"/>
    <x v="0"/>
    <s v="Singapore"/>
    <s v="Singapore"/>
    <s v="Singapore"/>
    <s v="NA"/>
    <x v="1"/>
    <x v="11"/>
    <s v="FUR-CH-10002250"/>
    <x v="1"/>
    <x v="1"/>
    <s v="Office Star Executive Leather Armchair, Black"/>
    <n v="467.42999999999989"/>
    <n v="1"/>
    <n v="0"/>
    <n v="219.69"/>
    <n v="49.06"/>
    <x v="1"/>
    <n v="46.999550734869402"/>
    <x v="1"/>
  </r>
  <r>
    <n v="35186"/>
    <s v="CA-2011-100895"/>
    <x v="761"/>
    <x v="937"/>
    <x v="3"/>
    <s v="SV-20785"/>
    <s v="Stewart Visinsky"/>
    <x v="0"/>
    <s v="Roswell"/>
    <s v="Georgia"/>
    <s v="United States"/>
    <n v="30076"/>
    <x v="0"/>
    <x v="5"/>
    <s v="OFF-ST-10001490"/>
    <x v="2"/>
    <x v="10"/>
    <s v="Hot File 7-Pocket, Floor Stand"/>
    <n v="356.94"/>
    <n v="2"/>
    <n v="0"/>
    <n v="107.08199999999999"/>
    <n v="49.06"/>
    <x v="2"/>
    <n v="30"/>
    <x v="4"/>
  </r>
  <r>
    <n v="26092"/>
    <s v="IN-2013-62282"/>
    <x v="489"/>
    <x v="1204"/>
    <x v="3"/>
    <s v="SM-20950"/>
    <s v="Suzanne McNair"/>
    <x v="1"/>
    <s v="Luoyang"/>
    <s v="Guangdong"/>
    <s v="China"/>
    <s v="NA"/>
    <x v="1"/>
    <x v="8"/>
    <s v="TEC-MA-10001727"/>
    <x v="0"/>
    <x v="8"/>
    <s v="Konica Receipt Printer, Wireless"/>
    <n v="855.75"/>
    <n v="7"/>
    <n v="0"/>
    <n v="68.459999999999994"/>
    <n v="49.05"/>
    <x v="1"/>
    <n v="7.9999999999999991"/>
    <x v="7"/>
  </r>
  <r>
    <n v="6701"/>
    <s v="MX-2014-144722"/>
    <x v="927"/>
    <x v="186"/>
    <x v="3"/>
    <s v="BS-11800"/>
    <s v="Bryan Spruell"/>
    <x v="2"/>
    <s v="Sapucaia do Sul"/>
    <s v="Rio Grande do Sul"/>
    <s v="Brazil"/>
    <s v="NA"/>
    <x v="5"/>
    <x v="5"/>
    <s v="OFF-AP-10002998"/>
    <x v="2"/>
    <x v="7"/>
    <s v="KitchenAid Microwave, Red"/>
    <n v="827.5200000000001"/>
    <n v="4"/>
    <n v="0"/>
    <n v="182"/>
    <n v="49.04"/>
    <x v="1"/>
    <n v="21.993426140757926"/>
    <x v="7"/>
  </r>
  <r>
    <n v="15970"/>
    <s v="IT-2014-5524294"/>
    <x v="837"/>
    <x v="774"/>
    <x v="3"/>
    <s v="NG-18355"/>
    <s v="Nat Gilpin"/>
    <x v="1"/>
    <s v="Berlin"/>
    <s v="Berlin"/>
    <s v="Germany"/>
    <s v="NA"/>
    <x v="2"/>
    <x v="2"/>
    <s v="TEC-CO-10002769"/>
    <x v="0"/>
    <x v="3"/>
    <s v="HP Fax Machine, Digital"/>
    <n v="539.24400000000003"/>
    <n v="2"/>
    <n v="10"/>
    <n v="-59.915999999999997"/>
    <n v="49.03"/>
    <x v="3"/>
    <n v="-11.111111111111111"/>
    <x v="5"/>
  </r>
  <r>
    <n v="14993"/>
    <s v="ES-2012-3658529"/>
    <x v="920"/>
    <x v="720"/>
    <x v="2"/>
    <s v="KD-16495"/>
    <s v="Keith Dawkins"/>
    <x v="1"/>
    <s v="Munich"/>
    <s v="Bavaria"/>
    <s v="Germany"/>
    <s v="NA"/>
    <x v="2"/>
    <x v="2"/>
    <s v="TEC-PH-10002565"/>
    <x v="0"/>
    <x v="2"/>
    <s v="Apple Audio Dock, with Caller ID"/>
    <n v="500.67000000000007"/>
    <n v="3"/>
    <n v="0"/>
    <n v="75.06"/>
    <n v="49.02"/>
    <x v="1"/>
    <n v="14.9919108394751"/>
    <x v="2"/>
  </r>
  <r>
    <n v="10467"/>
    <s v="ES-2012-5284545"/>
    <x v="906"/>
    <x v="533"/>
    <x v="3"/>
    <s v="AB-10150"/>
    <s v="Aimee Bixby"/>
    <x v="0"/>
    <s v="San Fernando"/>
    <s v="Andalusía"/>
    <s v="Spain"/>
    <s v="NA"/>
    <x v="2"/>
    <x v="5"/>
    <s v="TEC-MA-10001139"/>
    <x v="0"/>
    <x v="8"/>
    <s v="Okidata Receipt Printer, Wireless"/>
    <n v="442.476"/>
    <n v="4"/>
    <n v="10"/>
    <n v="83.555999999999997"/>
    <n v="49.01"/>
    <x v="2"/>
    <n v="18.883736067040925"/>
    <x v="4"/>
  </r>
  <r>
    <n v="28011"/>
    <s v="ID-2013-25329"/>
    <x v="1"/>
    <x v="417"/>
    <x v="3"/>
    <s v="RF-19735"/>
    <s v="Roland Fjeld"/>
    <x v="0"/>
    <s v="Geraldton"/>
    <s v="Western Australia"/>
    <s v="Australia"/>
    <s v="NA"/>
    <x v="1"/>
    <x v="1"/>
    <s v="TEC-PH-10001585"/>
    <x v="0"/>
    <x v="2"/>
    <s v="Nokia Signal Booster, Cordless"/>
    <n v="877.9050000000002"/>
    <n v="7"/>
    <n v="10"/>
    <n v="87.674999999999983"/>
    <n v="49.01"/>
    <x v="1"/>
    <n v="9.9868436789857622"/>
    <x v="4"/>
  </r>
  <r>
    <n v="5728"/>
    <s v="MX-2013-121580"/>
    <x v="2"/>
    <x v="1204"/>
    <x v="3"/>
    <s v="KH-16690"/>
    <s v="Kristen Hastings"/>
    <x v="1"/>
    <s v="Pinar del Río"/>
    <s v="Pinar del Río"/>
    <s v="Cuba"/>
    <s v="NA"/>
    <x v="5"/>
    <x v="10"/>
    <s v="FUR-BO-10000411"/>
    <x v="1"/>
    <x v="9"/>
    <s v="Sauder Floating Shelf Set, Metal"/>
    <n v="646.79999999999995"/>
    <n v="5"/>
    <n v="0"/>
    <n v="284.5"/>
    <n v="49.006999999999998"/>
    <x v="1"/>
    <n v="43.985776128633276"/>
    <x v="4"/>
  </r>
  <r>
    <n v="27274"/>
    <s v="ID-2012-24335"/>
    <x v="458"/>
    <x v="1252"/>
    <x v="0"/>
    <s v="SC-20050"/>
    <s v="Sample Company A"/>
    <x v="2"/>
    <s v="Canberra"/>
    <s v="Australian Capital Territory"/>
    <s v="Australia"/>
    <s v="NA"/>
    <x v="1"/>
    <x v="1"/>
    <s v="OFF-SU-10003105"/>
    <x v="2"/>
    <x v="6"/>
    <s v="Fiskars Shears, Steel"/>
    <n v="141.12"/>
    <n v="5"/>
    <n v="40"/>
    <n v="-51.78"/>
    <n v="49"/>
    <x v="0"/>
    <n v="-36.692176870748298"/>
    <x v="0"/>
  </r>
  <r>
    <n v="29489"/>
    <s v="IN-2013-36389"/>
    <x v="1202"/>
    <x v="87"/>
    <x v="1"/>
    <s v="BT-11680"/>
    <s v="Brian Thompson"/>
    <x v="0"/>
    <s v="Orange"/>
    <s v="New South Wales"/>
    <s v="Australia"/>
    <s v="NA"/>
    <x v="1"/>
    <x v="1"/>
    <s v="TEC-CO-10004897"/>
    <x v="0"/>
    <x v="3"/>
    <s v="Sharp Fax Machine, High-Speed"/>
    <n v="528.92999999999995"/>
    <n v="2"/>
    <n v="10"/>
    <n v="188.01"/>
    <n v="48.95"/>
    <x v="1"/>
    <n v="35.545346265101244"/>
    <x v="1"/>
  </r>
  <r>
    <n v="1165"/>
    <s v="MX-2012-145597"/>
    <x v="351"/>
    <x v="899"/>
    <x v="2"/>
    <s v="TH-21115"/>
    <s v="Thea Hudgings"/>
    <x v="1"/>
    <s v="Curitiba"/>
    <s v="Parana"/>
    <s v="Brazil"/>
    <s v="NA"/>
    <x v="5"/>
    <x v="5"/>
    <s v="FUR-BO-10002235"/>
    <x v="1"/>
    <x v="9"/>
    <s v="Bush 3-Shelf Cabinet, Pine"/>
    <n v="385.92"/>
    <n v="4"/>
    <n v="0"/>
    <n v="138.88"/>
    <n v="48.947000000000003"/>
    <x v="1"/>
    <n v="35.986733001658372"/>
    <x v="2"/>
  </r>
  <r>
    <n v="11122"/>
    <s v="ES-2014-5928432"/>
    <x v="554"/>
    <x v="1248"/>
    <x v="3"/>
    <s v="CD-12790"/>
    <s v="Cynthia Delaney"/>
    <x v="2"/>
    <s v="Berlin"/>
    <s v="Berlin"/>
    <s v="Germany"/>
    <s v="NA"/>
    <x v="2"/>
    <x v="2"/>
    <s v="OFF-PA-10001223"/>
    <x v="2"/>
    <x v="13"/>
    <s v="SanDisk Cards &amp; Envelopes, Premium"/>
    <n v="348.62400000000002"/>
    <n v="8"/>
    <n v="10"/>
    <n v="108.384"/>
    <n v="48.94"/>
    <x v="3"/>
    <n v="31.089081646702461"/>
    <x v="5"/>
  </r>
  <r>
    <n v="24055"/>
    <s v="ID-2013-72061"/>
    <x v="273"/>
    <x v="319"/>
    <x v="3"/>
    <s v="BW-11110"/>
    <s v="Bart Watters"/>
    <x v="1"/>
    <s v="Jakarta"/>
    <s v="Jakarta"/>
    <s v="Indonesia"/>
    <s v="NA"/>
    <x v="1"/>
    <x v="11"/>
    <s v="OFF-AP-10003963"/>
    <x v="2"/>
    <x v="7"/>
    <s v="Breville Microwave, Silver"/>
    <n v="1004.1672"/>
    <n v="4"/>
    <n v="17"/>
    <n v="-96.832799999999992"/>
    <n v="48.94"/>
    <x v="1"/>
    <n v="-9.6430952932937846"/>
    <x v="7"/>
  </r>
  <r>
    <n v="40211"/>
    <s v="US-2013-144057"/>
    <x v="802"/>
    <x v="1152"/>
    <x v="3"/>
    <s v="CV-12805"/>
    <s v="Cynthia Voltz"/>
    <x v="1"/>
    <s v="Austin"/>
    <s v="Texas"/>
    <s v="United States"/>
    <n v="78745"/>
    <x v="0"/>
    <x v="2"/>
    <s v="OFF-ST-10001490"/>
    <x v="2"/>
    <x v="10"/>
    <s v="Hot File 7-Pocket, Floor Stand"/>
    <n v="856.65600000000006"/>
    <n v="6"/>
    <n v="20"/>
    <n v="107.08199999999989"/>
    <n v="48.94"/>
    <x v="1"/>
    <n v="12.499999999999986"/>
    <x v="4"/>
  </r>
  <r>
    <n v="18801"/>
    <s v="ES-2012-4335676"/>
    <x v="787"/>
    <x v="846"/>
    <x v="3"/>
    <s v="JG-15805"/>
    <s v="John Grady"/>
    <x v="1"/>
    <s v="Milan"/>
    <s v="Lombardy"/>
    <s v="Italy"/>
    <s v="NA"/>
    <x v="2"/>
    <x v="5"/>
    <s v="TEC-CO-10000070"/>
    <x v="0"/>
    <x v="3"/>
    <s v="Hewlett Copy Machine, High-Speed"/>
    <n v="527.34"/>
    <n v="2"/>
    <n v="0"/>
    <n v="131.82"/>
    <n v="48.92"/>
    <x v="1"/>
    <n v="24.997155535328247"/>
    <x v="6"/>
  </r>
  <r>
    <n v="14879"/>
    <s v="ES-2013-3050823"/>
    <x v="628"/>
    <x v="928"/>
    <x v="3"/>
    <s v="GM-14455"/>
    <s v="Gary Mitchum"/>
    <x v="2"/>
    <s v="Valencia"/>
    <s v="Valenciana"/>
    <s v="Spain"/>
    <s v="NA"/>
    <x v="2"/>
    <x v="5"/>
    <s v="TEC-CO-10001831"/>
    <x v="0"/>
    <x v="3"/>
    <s v="Sharp Personal Copier, Laser"/>
    <n v="360"/>
    <n v="3"/>
    <n v="0"/>
    <n v="21.6"/>
    <n v="48.91"/>
    <x v="2"/>
    <n v="6.0000000000000009"/>
    <x v="7"/>
  </r>
  <r>
    <n v="39442"/>
    <s v="US-2011-112949"/>
    <x v="760"/>
    <x v="507"/>
    <x v="3"/>
    <s v="Co-12640"/>
    <s v="Corey-Lock"/>
    <x v="0"/>
    <s v="Lawton"/>
    <s v="Oklahoma"/>
    <s v="United States"/>
    <n v="73505"/>
    <x v="0"/>
    <x v="2"/>
    <s v="OFF-AP-10001005"/>
    <x v="2"/>
    <x v="7"/>
    <s v="Honeywell Quietcare HEPA Air Cleaner"/>
    <n v="471.9"/>
    <n v="6"/>
    <n v="0"/>
    <n v="155.727"/>
    <n v="48.89"/>
    <x v="3"/>
    <n v="33"/>
    <x v="5"/>
  </r>
  <r>
    <n v="38542"/>
    <s v="CA-2014-145807"/>
    <x v="357"/>
    <x v="362"/>
    <x v="3"/>
    <s v="SB-20170"/>
    <s v="Sarah Bern"/>
    <x v="0"/>
    <s v="Los Angeles"/>
    <s v="California"/>
    <s v="United States"/>
    <n v="90032"/>
    <x v="0"/>
    <x v="4"/>
    <s v="OFF-ST-10001370"/>
    <x v="2"/>
    <x v="10"/>
    <s v="Sensible Storage WireTech Storage Systems"/>
    <n v="354.9"/>
    <n v="5"/>
    <n v="0"/>
    <n v="17.744999999999958"/>
    <n v="48.88"/>
    <x v="2"/>
    <n v="4.9999999999999885"/>
    <x v="4"/>
  </r>
  <r>
    <n v="42262"/>
    <s v="CA-2014-1400"/>
    <x v="832"/>
    <x v="563"/>
    <x v="1"/>
    <s v="JK-6120"/>
    <s v="Julie Kriz"/>
    <x v="2"/>
    <s v="Montréal"/>
    <s v="Quebec"/>
    <s v="Canada"/>
    <s v="NA"/>
    <x v="6"/>
    <x v="12"/>
    <s v="TEC-CIS-10001661"/>
    <x v="0"/>
    <x v="2"/>
    <s v="Cisco Signal Booster, VoIP"/>
    <n v="607.68000000000006"/>
    <n v="4"/>
    <n v="0"/>
    <n v="36.36"/>
    <n v="48.87"/>
    <x v="1"/>
    <n v="5.983412322274881"/>
    <x v="7"/>
  </r>
  <r>
    <n v="51193"/>
    <s v="BK-2011-6660"/>
    <x v="986"/>
    <x v="1116"/>
    <x v="3"/>
    <s v="EB-3750"/>
    <s v="Edward Becker"/>
    <x v="1"/>
    <s v="Sarajevo"/>
    <s v="Federation of Bosnia and Herzegovina"/>
    <s v="Bosnia and Herzegovina"/>
    <s v="NA"/>
    <x v="4"/>
    <x v="7"/>
    <s v="FUR-ADV-10004971"/>
    <x v="1"/>
    <x v="11"/>
    <s v="Advantus Door Stop, Erganomic"/>
    <n v="349.2"/>
    <n v="8"/>
    <n v="0"/>
    <n v="108.24"/>
    <n v="48.87"/>
    <x v="2"/>
    <n v="30.996563573883162"/>
    <x v="7"/>
  </r>
  <r>
    <n v="24230"/>
    <s v="IN-2013-11973"/>
    <x v="178"/>
    <x v="408"/>
    <x v="3"/>
    <s v="PF-19225"/>
    <s v="Phillip Flathmann"/>
    <x v="0"/>
    <s v="Manila"/>
    <s v="National Capital"/>
    <s v="Philippines"/>
    <s v="NA"/>
    <x v="1"/>
    <x v="11"/>
    <s v="FUR-BO-10004537"/>
    <x v="1"/>
    <x v="9"/>
    <s v="Dania Floating Shelf Set, Mobile"/>
    <n v="335.1465"/>
    <n v="3"/>
    <n v="35"/>
    <n v="10.246500000000029"/>
    <n v="48.86"/>
    <x v="2"/>
    <n v="3.0573197094405069"/>
    <x v="4"/>
  </r>
  <r>
    <n v="24297"/>
    <s v="ID-2013-45524"/>
    <x v="277"/>
    <x v="1092"/>
    <x v="3"/>
    <s v="TH-21550"/>
    <s v="Tracy Hopkins"/>
    <x v="2"/>
    <s v="Hamamatsu"/>
    <s v="Shizuoka"/>
    <s v="Japan"/>
    <s v="NA"/>
    <x v="1"/>
    <x v="8"/>
    <s v="OFF-AR-10003774"/>
    <x v="2"/>
    <x v="12"/>
    <s v="Stanley Sketch Pad, Fluorescent"/>
    <n v="319.83"/>
    <n v="7"/>
    <n v="0"/>
    <n v="131.04"/>
    <n v="48.86"/>
    <x v="2"/>
    <n v="40.971766250820743"/>
    <x v="4"/>
  </r>
  <r>
    <n v="37804"/>
    <s v="US-2013-128909"/>
    <x v="649"/>
    <x v="163"/>
    <x v="1"/>
    <s v="SP-20545"/>
    <s v="Sibella Parks"/>
    <x v="1"/>
    <s v="Philadelphia"/>
    <s v="Pennsylvania"/>
    <s v="United States"/>
    <n v="19143"/>
    <x v="0"/>
    <x v="0"/>
    <s v="FUR-FU-10004071"/>
    <x v="1"/>
    <x v="11"/>
    <s v="Luxo Professional Magnifying Clamp-On Fluorescent Lamps"/>
    <n v="332.83200000000011"/>
    <n v="4"/>
    <n v="20"/>
    <n v="-24.962399999999992"/>
    <n v="48.86"/>
    <x v="2"/>
    <n v="-7.4999999999999956"/>
    <x v="1"/>
  </r>
  <r>
    <n v="41727"/>
    <s v="EG-2012-8940"/>
    <x v="610"/>
    <x v="716"/>
    <x v="3"/>
    <s v="AH-690"/>
    <s v="Anna Häberlin"/>
    <x v="1"/>
    <s v="Cairo"/>
    <s v="Al Qahirah"/>
    <s v="Egypt"/>
    <s v="NA"/>
    <x v="3"/>
    <x v="3"/>
    <s v="TEC-BRO-10000773"/>
    <x v="0"/>
    <x v="3"/>
    <s v="Brother Personal Copier, High-Speed"/>
    <n v="282.18"/>
    <n v="2"/>
    <n v="0"/>
    <n v="62.04"/>
    <n v="48.86"/>
    <x v="3"/>
    <n v="21.985966404422708"/>
    <x v="5"/>
  </r>
  <r>
    <n v="24522"/>
    <s v="IN-2014-58306"/>
    <x v="505"/>
    <x v="246"/>
    <x v="3"/>
    <s v="PF-19165"/>
    <s v="Philip Fox"/>
    <x v="0"/>
    <s v="Brisbane"/>
    <s v="Queensland"/>
    <s v="Australia"/>
    <s v="NA"/>
    <x v="1"/>
    <x v="1"/>
    <s v="FUR-FU-10001452"/>
    <x v="1"/>
    <x v="11"/>
    <s v="Rubbermaid Door Stop, Black"/>
    <n v="433.62"/>
    <n v="11"/>
    <n v="10"/>
    <n v="28.70999999999999"/>
    <n v="48.85"/>
    <x v="1"/>
    <n v="6.6210045662100443"/>
    <x v="7"/>
  </r>
  <r>
    <n v="37256"/>
    <s v="CA-2013-127138"/>
    <x v="100"/>
    <x v="967"/>
    <x v="1"/>
    <s v="DK-13225"/>
    <s v="Dean Katz"/>
    <x v="1"/>
    <s v="San Francisco"/>
    <s v="California"/>
    <s v="United States"/>
    <n v="94109"/>
    <x v="0"/>
    <x v="4"/>
    <s v="FUR-CH-10003746"/>
    <x v="1"/>
    <x v="1"/>
    <s v="Hon 4070 Series Pagoda Round Back Stacking Chairs"/>
    <n v="770.35200000000009"/>
    <n v="3"/>
    <n v="20"/>
    <n v="77.035199999999975"/>
    <n v="48.85"/>
    <x v="1"/>
    <n v="9.9999999999999947"/>
    <x v="3"/>
  </r>
  <r>
    <n v="32280"/>
    <s v="CA-2011-163419"/>
    <x v="372"/>
    <x v="729"/>
    <x v="1"/>
    <s v="TZ-21580"/>
    <s v="Tracy Zic"/>
    <x v="0"/>
    <s v="Louisville"/>
    <s v="Colorado"/>
    <s v="United States"/>
    <n v="80027"/>
    <x v="0"/>
    <x v="4"/>
    <s v="FUR-CH-10000665"/>
    <x v="1"/>
    <x v="1"/>
    <s v="Global Airflow Leather Mesh Back Chair, Black"/>
    <n v="603.91999999999996"/>
    <n v="5"/>
    <n v="20"/>
    <n v="75.489999999999924"/>
    <n v="48.78"/>
    <x v="1"/>
    <n v="12.499999999999989"/>
    <x v="3"/>
  </r>
  <r>
    <n v="39709"/>
    <s v="CA-2014-132290"/>
    <x v="56"/>
    <x v="948"/>
    <x v="3"/>
    <s v="MD-17350"/>
    <s v="Maribeth Dona"/>
    <x v="0"/>
    <s v="Dallas"/>
    <s v="Texas"/>
    <s v="United States"/>
    <n v="75217"/>
    <x v="0"/>
    <x v="2"/>
    <s v="FUR-TA-10002228"/>
    <x v="1"/>
    <x v="4"/>
    <s v="Bevis Traditional Conference Table Top, Plinth Base"/>
    <n v="933.40800000000002"/>
    <n v="4"/>
    <n v="30"/>
    <n v="-173.34719999999999"/>
    <n v="48.78"/>
    <x v="1"/>
    <n v="-18.571428571428569"/>
    <x v="4"/>
  </r>
  <r>
    <n v="13261"/>
    <s v="ES-2014-1648769"/>
    <x v="418"/>
    <x v="67"/>
    <x v="1"/>
    <s v="CS-12250"/>
    <s v="Chris Selesnick"/>
    <x v="1"/>
    <s v="Boulogne-Billancourt"/>
    <s v="Ile-de-France"/>
    <s v="France"/>
    <s v="NA"/>
    <x v="2"/>
    <x v="2"/>
    <s v="TEC-CO-10001596"/>
    <x v="0"/>
    <x v="3"/>
    <s v="Brother Wireless Fax, Color"/>
    <n v="646.42499999999995"/>
    <n v="2"/>
    <n v="15"/>
    <n v="45.584999999999987"/>
    <n v="48.77"/>
    <x v="2"/>
    <n v="7.0518621649843354"/>
    <x v="3"/>
  </r>
  <r>
    <n v="46608"/>
    <s v="ML-2012-2380"/>
    <x v="979"/>
    <x v="123"/>
    <x v="1"/>
    <s v="TB-11280"/>
    <s v="Toby Braunhardt"/>
    <x v="0"/>
    <s v="Bamako"/>
    <s v="Bamako"/>
    <s v="Mali"/>
    <s v="NA"/>
    <x v="3"/>
    <x v="3"/>
    <s v="TEC-STA-10004536"/>
    <x v="0"/>
    <x v="8"/>
    <s v="StarTech Inkjet, Wireless"/>
    <n v="301.77"/>
    <n v="1"/>
    <n v="0"/>
    <n v="9.0299999999999994"/>
    <n v="48.77"/>
    <x v="2"/>
    <n v="2.992345163535143"/>
    <x v="1"/>
  </r>
  <r>
    <n v="50169"/>
    <s v="TZ-2014-3770"/>
    <x v="804"/>
    <x v="1188"/>
    <x v="1"/>
    <s v="BE-1410"/>
    <s v="Bobby Elias"/>
    <x v="0"/>
    <s v="Shinyanga"/>
    <s v="Shinyanga"/>
    <s v="Tanzania"/>
    <s v="NA"/>
    <x v="3"/>
    <x v="3"/>
    <s v="OFF-TEN-10003148"/>
    <x v="2"/>
    <x v="10"/>
    <s v="Tenex Lockers, Single Width"/>
    <n v="735.04799999999989"/>
    <n v="4"/>
    <n v="10"/>
    <n v="-32.711999999999982"/>
    <n v="48.76"/>
    <x v="0"/>
    <n v="-4.4503216116498496"/>
    <x v="1"/>
  </r>
  <r>
    <n v="4243"/>
    <s v="MX-2011-155397"/>
    <x v="1272"/>
    <x v="161"/>
    <x v="3"/>
    <s v="BW-11065"/>
    <s v="Barry Weirich"/>
    <x v="0"/>
    <s v="San Miguelito"/>
    <s v="Panama"/>
    <s v="Panama"/>
    <s v="NA"/>
    <x v="5"/>
    <x v="2"/>
    <s v="TEC-AC-10002257"/>
    <x v="0"/>
    <x v="0"/>
    <s v="Enermax Router, Bluetooth"/>
    <n v="309.99599999999998"/>
    <n v="3"/>
    <n v="40"/>
    <n v="-118.884"/>
    <n v="48.758000000000003"/>
    <x v="2"/>
    <n v="-38.350172260287231"/>
    <x v="4"/>
  </r>
  <r>
    <n v="3587"/>
    <s v="US-2012-163230"/>
    <x v="1043"/>
    <x v="1289"/>
    <x v="2"/>
    <s v="RS-19870"/>
    <s v="Roy Skaria"/>
    <x v="2"/>
    <s v="Santiago de los Caballeros"/>
    <s v="Santiago"/>
    <s v="Dominican Republic"/>
    <s v="NA"/>
    <x v="5"/>
    <x v="10"/>
    <s v="FUR-CH-10001634"/>
    <x v="1"/>
    <x v="1"/>
    <s v="Novimex Rocking Chair, Adjustable"/>
    <n v="285.69600000000003"/>
    <n v="4"/>
    <n v="20"/>
    <n v="-35.744"/>
    <n v="48.755000000000003"/>
    <x v="2"/>
    <n v="-12.511200716845877"/>
    <x v="1"/>
  </r>
  <r>
    <n v="17097"/>
    <s v="ES-2013-4073631"/>
    <x v="359"/>
    <x v="771"/>
    <x v="3"/>
    <s v="BS-11665"/>
    <s v="Brian Stugart"/>
    <x v="0"/>
    <s v="Verviers"/>
    <s v="Liège"/>
    <s v="Belgium"/>
    <s v="NA"/>
    <x v="2"/>
    <x v="2"/>
    <s v="OFF-AR-10003629"/>
    <x v="2"/>
    <x v="12"/>
    <s v="Boston Canvas, Water Color"/>
    <n v="397.74000000000012"/>
    <n v="7"/>
    <n v="0"/>
    <n v="59.64"/>
    <n v="48.74"/>
    <x v="1"/>
    <n v="14.99472016895459"/>
    <x v="4"/>
  </r>
  <r>
    <n v="22525"/>
    <s v="IN-2012-55737"/>
    <x v="1125"/>
    <x v="1382"/>
    <x v="3"/>
    <s v="MY-18295"/>
    <s v="Muhammed Yedwab"/>
    <x v="1"/>
    <s v="Wuxi"/>
    <s v="Hunan"/>
    <s v="China"/>
    <s v="NA"/>
    <x v="1"/>
    <x v="8"/>
    <s v="TEC-AC-10002243"/>
    <x v="0"/>
    <x v="0"/>
    <s v="SanDisk Keyboard, Programmable"/>
    <n v="414.90000000000009"/>
    <n v="5"/>
    <n v="0"/>
    <n v="124.35"/>
    <n v="48.74"/>
    <x v="2"/>
    <n v="29.971077368040483"/>
    <x v="4"/>
  </r>
  <r>
    <n v="30639"/>
    <s v="ID-2012-84010"/>
    <x v="274"/>
    <x v="433"/>
    <x v="1"/>
    <s v="DN-13690"/>
    <s v="Duane Noonan"/>
    <x v="0"/>
    <s v="Gold Coast"/>
    <s v="Queensland"/>
    <s v="Australia"/>
    <s v="NA"/>
    <x v="1"/>
    <x v="1"/>
    <s v="FUR-CH-10004199"/>
    <x v="1"/>
    <x v="1"/>
    <s v="SAFCO Executive Leather Armchair, Adjustable"/>
    <n v="556.70399999999995"/>
    <n v="2"/>
    <n v="40"/>
    <n v="-306.21600000000001"/>
    <n v="48.73"/>
    <x v="1"/>
    <n v="-55.005173305742375"/>
    <x v="3"/>
  </r>
  <r>
    <n v="26294"/>
    <s v="ID-2011-34037"/>
    <x v="1262"/>
    <x v="1383"/>
    <x v="0"/>
    <s v="MZ-17515"/>
    <s v="Mary Zewe"/>
    <x v="1"/>
    <s v="Bekasi"/>
    <s v="Jawa Barat"/>
    <s v="Indonesia"/>
    <s v="NA"/>
    <x v="1"/>
    <x v="11"/>
    <s v="FUR-CH-10002250"/>
    <x v="1"/>
    <x v="1"/>
    <s v="Office Star Executive Leather Armchair, Black"/>
    <n v="682.44779999999992"/>
    <n v="2"/>
    <n v="27"/>
    <n v="186.96780000000001"/>
    <n v="48.69"/>
    <x v="1"/>
    <n v="27.396644842286843"/>
    <x v="0"/>
  </r>
  <r>
    <n v="15559"/>
    <s v="ES-2014-1436831"/>
    <x v="576"/>
    <x v="309"/>
    <x v="3"/>
    <s v="AP-10915"/>
    <s v="Arthur Prichep"/>
    <x v="0"/>
    <s v="Saint-Denis"/>
    <s v="Ile-de-France"/>
    <s v="France"/>
    <s v="NA"/>
    <x v="2"/>
    <x v="2"/>
    <s v="FUR-BO-10003697"/>
    <x v="1"/>
    <x v="9"/>
    <s v="Safco Floating Shelf Set, Mobile"/>
    <n v="717.33600000000001"/>
    <n v="4"/>
    <n v="10"/>
    <n v="15.935999999999989"/>
    <n v="48.65"/>
    <x v="1"/>
    <n v="2.2215530797283267"/>
    <x v="4"/>
  </r>
  <r>
    <n v="36710"/>
    <s v="CA-2013-153157"/>
    <x v="722"/>
    <x v="377"/>
    <x v="2"/>
    <s v="TB-21625"/>
    <s v="Trudy Brown"/>
    <x v="0"/>
    <s v="Wichita"/>
    <s v="Kansas"/>
    <s v="United States"/>
    <n v="67212"/>
    <x v="0"/>
    <x v="2"/>
    <s v="TEC-PH-10003171"/>
    <x v="0"/>
    <x v="2"/>
    <s v="Plantronics Encore H101 Dual Earpieces Headset"/>
    <n v="224.75"/>
    <n v="5"/>
    <n v="0"/>
    <n v="62.929999999999993"/>
    <n v="48.65"/>
    <x v="1"/>
    <n v="27.999999999999996"/>
    <x v="3"/>
  </r>
  <r>
    <n v="37606"/>
    <s v="CA-2013-163328"/>
    <x v="4"/>
    <x v="253"/>
    <x v="1"/>
    <s v="TP-21565"/>
    <s v="Tracy Poddar"/>
    <x v="1"/>
    <s v="Eugene"/>
    <s v="Oregon"/>
    <s v="United States"/>
    <n v="97405"/>
    <x v="0"/>
    <x v="4"/>
    <s v="OFF-LA-10003930"/>
    <x v="2"/>
    <x v="15"/>
    <s v="Dot Matrix Printer Tape Reel Labels, White, 5000/Box"/>
    <n v="629.18400000000008"/>
    <n v="8"/>
    <n v="20"/>
    <n v="228.07919999999999"/>
    <n v="48.65"/>
    <x v="1"/>
    <n v="36.249999999999993"/>
    <x v="1"/>
  </r>
  <r>
    <n v="28693"/>
    <s v="IN-2014-28675"/>
    <x v="228"/>
    <x v="1224"/>
    <x v="3"/>
    <s v="AF-10870"/>
    <s v="Art Ferguson"/>
    <x v="0"/>
    <s v="Saharanpur"/>
    <s v="Uttar Pradesh"/>
    <s v="India"/>
    <s v="NA"/>
    <x v="1"/>
    <x v="6"/>
    <s v="FUR-BO-10003408"/>
    <x v="1"/>
    <x v="9"/>
    <s v="Ikea 3-Shelf Cabinet, Metal"/>
    <n v="567.6"/>
    <n v="4"/>
    <n v="0"/>
    <n v="113.52"/>
    <n v="48.63"/>
    <x v="1"/>
    <n v="20"/>
    <x v="7"/>
  </r>
  <r>
    <n v="27834"/>
    <s v="IN-2014-64529"/>
    <x v="362"/>
    <x v="365"/>
    <x v="1"/>
    <s v="MC-17275"/>
    <s v="Marc Crier"/>
    <x v="0"/>
    <s v="Sakai"/>
    <s v="Ibaraki"/>
    <s v="Japan"/>
    <s v="NA"/>
    <x v="1"/>
    <x v="8"/>
    <s v="TEC-CO-10001775"/>
    <x v="0"/>
    <x v="3"/>
    <s v="Sharp Wireless Fax, Laser"/>
    <n v="533.88"/>
    <n v="3"/>
    <n v="50"/>
    <n v="-74.789999999999964"/>
    <n v="48.62"/>
    <x v="2"/>
    <n v="-14.008766014834787"/>
    <x v="1"/>
  </r>
  <r>
    <n v="20008"/>
    <s v="ES-2012-5202527"/>
    <x v="289"/>
    <x v="240"/>
    <x v="1"/>
    <s v="VW-21775"/>
    <s v="Victoria Wilson"/>
    <x v="1"/>
    <s v="Nice"/>
    <s v="Provence-Alpes-Côte d'Azur"/>
    <s v="France"/>
    <s v="NA"/>
    <x v="2"/>
    <x v="2"/>
    <s v="FUR-BO-10000034"/>
    <x v="1"/>
    <x v="9"/>
    <s v="Safco Classic Bookcase, Pine"/>
    <n v="791.1"/>
    <n v="2"/>
    <n v="10"/>
    <n v="-52.74"/>
    <n v="48.61"/>
    <x v="1"/>
    <n v="-6.666666666666667"/>
    <x v="7"/>
  </r>
  <r>
    <n v="26919"/>
    <s v="ID-2013-34051"/>
    <x v="743"/>
    <x v="1285"/>
    <x v="1"/>
    <s v="DC-12850"/>
    <s v="Dan Campbell"/>
    <x v="0"/>
    <s v="Wuhan"/>
    <s v="Hubei"/>
    <s v="China"/>
    <s v="NA"/>
    <x v="1"/>
    <x v="8"/>
    <s v="TEC-MA-10004482"/>
    <x v="0"/>
    <x v="8"/>
    <s v="Panasonic Card Printer, White"/>
    <n v="430.57499999999999"/>
    <n v="5"/>
    <n v="50"/>
    <n v="-172.27500000000009"/>
    <n v="48.61"/>
    <x v="1"/>
    <n v="-40.010451140916238"/>
    <x v="3"/>
  </r>
  <r>
    <n v="31991"/>
    <s v="CA-2012-119291"/>
    <x v="924"/>
    <x v="725"/>
    <x v="2"/>
    <s v="JO-15550"/>
    <s v="Jesus Ocampo"/>
    <x v="2"/>
    <s v="Chester"/>
    <s v="Pennsylvania"/>
    <s v="United States"/>
    <n v="19013"/>
    <x v="0"/>
    <x v="0"/>
    <s v="OFF-AR-10003373"/>
    <x v="2"/>
    <x v="12"/>
    <s v="Boston School Pro Electric Pencil Sharpener, 1670"/>
    <n v="198.27199999999999"/>
    <n v="8"/>
    <n v="20"/>
    <n v="17.34879999999999"/>
    <n v="48.61"/>
    <x v="1"/>
    <n v="8.7499999999999947"/>
    <x v="3"/>
  </r>
  <r>
    <n v="14017"/>
    <s v="ES-2012-5522696"/>
    <x v="924"/>
    <x v="725"/>
    <x v="2"/>
    <s v="PO-18850"/>
    <s v="Patrick O'Brill"/>
    <x v="0"/>
    <s v="Cremona"/>
    <s v="Lombardy"/>
    <s v="Italy"/>
    <s v="NA"/>
    <x v="2"/>
    <x v="5"/>
    <s v="TEC-AC-10004883"/>
    <x v="0"/>
    <x v="0"/>
    <s v="Enermax Keyboard, Programmable"/>
    <n v="169.92"/>
    <n v="2"/>
    <n v="0"/>
    <n v="73.02"/>
    <n v="48.6"/>
    <x v="0"/>
    <n v="42.97316384180791"/>
    <x v="3"/>
  </r>
  <r>
    <n v="45292"/>
    <s v="CG-2011-2090"/>
    <x v="1182"/>
    <x v="1369"/>
    <x v="2"/>
    <s v="RB-9705"/>
    <s v="Roger Barcio"/>
    <x v="2"/>
    <s v="Mbandaka"/>
    <s v="Equateur"/>
    <s v="Democratic Republic of the Congo"/>
    <s v="NA"/>
    <x v="3"/>
    <x v="3"/>
    <s v="FUR-IKE-10000521"/>
    <x v="1"/>
    <x v="9"/>
    <s v="Ikea Classic Bookcase, Mobile"/>
    <n v="414.26999999999992"/>
    <n v="1"/>
    <n v="0"/>
    <n v="132.54"/>
    <n v="48.6"/>
    <x v="1"/>
    <n v="31.993627344485486"/>
    <x v="1"/>
  </r>
  <r>
    <n v="36011"/>
    <s v="CA-2014-121643"/>
    <x v="365"/>
    <x v="369"/>
    <x v="2"/>
    <s v="AB-10105"/>
    <s v="Adrian Barton"/>
    <x v="0"/>
    <s v="Portland"/>
    <s v="Oregon"/>
    <s v="United States"/>
    <n v="97206"/>
    <x v="0"/>
    <x v="4"/>
    <s v="TEC-PH-10002200"/>
    <x v="0"/>
    <x v="2"/>
    <s v="Aastra 6757i CT Wireless VoIP phone"/>
    <n v="344.70400000000001"/>
    <n v="2"/>
    <n v="20"/>
    <n v="38.779199999999989"/>
    <n v="48.59"/>
    <x v="1"/>
    <n v="11.249999999999996"/>
    <x v="1"/>
  </r>
  <r>
    <n v="5371"/>
    <s v="MX-2013-150861"/>
    <x v="978"/>
    <x v="577"/>
    <x v="3"/>
    <s v="CC-12475"/>
    <s v="Cindy Chapman"/>
    <x v="0"/>
    <s v="Duque de Caxias"/>
    <s v="Rio de Janeiro"/>
    <s v="Brazil"/>
    <s v="NA"/>
    <x v="5"/>
    <x v="5"/>
    <s v="FUR-BO-10000502"/>
    <x v="1"/>
    <x v="9"/>
    <s v="Sauder Classic Bookcase, Mobile"/>
    <n v="1461.7"/>
    <n v="5"/>
    <n v="0"/>
    <n v="233.8"/>
    <n v="48.59"/>
    <x v="1"/>
    <n v="15.995074228637888"/>
    <x v="4"/>
  </r>
  <r>
    <n v="14912"/>
    <s v="ES-2011-3972371"/>
    <x v="654"/>
    <x v="557"/>
    <x v="2"/>
    <s v="SC-20695"/>
    <s v="Steve Chapman"/>
    <x v="1"/>
    <s v="London"/>
    <s v="England"/>
    <s v="United Kingdom"/>
    <s v="NA"/>
    <x v="2"/>
    <x v="9"/>
    <s v="FUR-BO-10004947"/>
    <x v="1"/>
    <x v="9"/>
    <s v="Safco Stackable Bookrack, Pine"/>
    <n v="541.18799999999999"/>
    <n v="4"/>
    <n v="10"/>
    <n v="156.22800000000001"/>
    <n v="48.57"/>
    <x v="0"/>
    <n v="28.867602385862217"/>
    <x v="3"/>
  </r>
  <r>
    <n v="31214"/>
    <s v="ID-2013-80965"/>
    <x v="914"/>
    <x v="71"/>
    <x v="3"/>
    <s v="DM-13525"/>
    <s v="Don Miller"/>
    <x v="1"/>
    <s v="Manukau City"/>
    <s v="Auckland"/>
    <s v="New Zealand"/>
    <s v="NA"/>
    <x v="1"/>
    <x v="1"/>
    <s v="FUR-BO-10003713"/>
    <x v="1"/>
    <x v="9"/>
    <s v="Sauder Corner Shelving, Mobile"/>
    <n v="359.56799999999998"/>
    <n v="4"/>
    <n v="40"/>
    <n v="-221.83200000000011"/>
    <n v="48.55"/>
    <x v="2"/>
    <n v="-61.694032839407321"/>
    <x v="4"/>
  </r>
  <r>
    <n v="15412"/>
    <s v="ES-2014-5561807"/>
    <x v="723"/>
    <x v="584"/>
    <x v="3"/>
    <s v="VD-21670"/>
    <s v="Valerie Dominguez"/>
    <x v="0"/>
    <s v="Leipzig"/>
    <s v="Saxony"/>
    <s v="Germany"/>
    <s v="NA"/>
    <x v="2"/>
    <x v="2"/>
    <s v="TEC-PH-10004810"/>
    <x v="0"/>
    <x v="2"/>
    <s v="Samsung Speaker Phone, Full Size"/>
    <n v="249.06"/>
    <n v="2"/>
    <n v="0"/>
    <n v="59.760000000000012"/>
    <n v="48.54"/>
    <x v="3"/>
    <n v="23.994218260660087"/>
    <x v="6"/>
  </r>
  <r>
    <n v="20856"/>
    <s v="IN-2012-78053"/>
    <x v="944"/>
    <x v="458"/>
    <x v="3"/>
    <s v="JS-15685"/>
    <s v="Jim Sink"/>
    <x v="1"/>
    <s v="Tokyo"/>
    <s v="Tokyo"/>
    <s v="Japan"/>
    <s v="NA"/>
    <x v="1"/>
    <x v="8"/>
    <s v="TEC-AC-10004848"/>
    <x v="0"/>
    <x v="0"/>
    <s v="SanDisk Memory Card, Erganomic"/>
    <n v="440.87999999999988"/>
    <n v="4"/>
    <n v="0"/>
    <n v="39.599999999999987"/>
    <n v="48.54"/>
    <x v="2"/>
    <n v="8.9820359281437128"/>
    <x v="4"/>
  </r>
  <r>
    <n v="15509"/>
    <s v="ES-2013-4513317"/>
    <x v="117"/>
    <x v="1359"/>
    <x v="2"/>
    <s v="HG-15025"/>
    <s v="Hunter Glantz"/>
    <x v="0"/>
    <s v="Wuppertal"/>
    <s v="North Rhine-Westphalia"/>
    <s v="Germany"/>
    <s v="NA"/>
    <x v="2"/>
    <x v="2"/>
    <s v="OFF-AR-10001002"/>
    <x v="2"/>
    <x v="12"/>
    <s v="BIC Sketch Pad, Fluorescent"/>
    <n v="349.44"/>
    <n v="7"/>
    <n v="0"/>
    <n v="115.29"/>
    <n v="48.53"/>
    <x v="2"/>
    <n v="32.992788461538467"/>
    <x v="1"/>
  </r>
  <r>
    <n v="48727"/>
    <s v="PL-2012-4980"/>
    <x v="599"/>
    <x v="781"/>
    <x v="3"/>
    <s v="AB-165"/>
    <s v="Alan Barnes"/>
    <x v="0"/>
    <s v="Warsaw"/>
    <s v="Masovia"/>
    <s v="Poland"/>
    <s v="NA"/>
    <x v="4"/>
    <x v="7"/>
    <s v="TEC-PAN-10002613"/>
    <x v="0"/>
    <x v="8"/>
    <s v="Panasonic Printer, Durable"/>
    <n v="533.22"/>
    <n v="2"/>
    <n v="0"/>
    <n v="111.96"/>
    <n v="48.53"/>
    <x v="1"/>
    <n v="20.996961854394055"/>
    <x v="6"/>
  </r>
  <r>
    <n v="30042"/>
    <s v="IN-2011-56710"/>
    <x v="955"/>
    <x v="36"/>
    <x v="3"/>
    <s v="TS-21340"/>
    <s v="Toby Swindell"/>
    <x v="0"/>
    <s v="Durgapur"/>
    <s v="Maharashtra"/>
    <s v="India"/>
    <s v="NA"/>
    <x v="1"/>
    <x v="6"/>
    <s v="TEC-PH-10000822"/>
    <x v="0"/>
    <x v="2"/>
    <s v="Apple Speaker Phone, Full Size"/>
    <n v="249.18"/>
    <n v="2"/>
    <n v="0"/>
    <n v="59.760000000000012"/>
    <n v="48.52"/>
    <x v="2"/>
    <n v="23.982663135083076"/>
    <x v="4"/>
  </r>
  <r>
    <n v="47240"/>
    <s v="MO-2011-720"/>
    <x v="375"/>
    <x v="1374"/>
    <x v="3"/>
    <s v="BW-1200"/>
    <s v="Ben Wallace"/>
    <x v="0"/>
    <s v="Casablanca"/>
    <s v="Grand Casablanca"/>
    <s v="Morocco"/>
    <s v="NA"/>
    <x v="3"/>
    <x v="3"/>
    <s v="TEC-PAN-10000577"/>
    <x v="0"/>
    <x v="8"/>
    <s v="Panasonic Inkjet, White"/>
    <n v="310.50000000000011"/>
    <n v="1"/>
    <n v="0"/>
    <n v="90.03"/>
    <n v="48.52"/>
    <x v="2"/>
    <n v="28.995169082125592"/>
    <x v="4"/>
  </r>
  <r>
    <n v="25866"/>
    <s v="IN-2013-35787"/>
    <x v="421"/>
    <x v="555"/>
    <x v="0"/>
    <s v="KE-16420"/>
    <s v="Katrina Edelman"/>
    <x v="1"/>
    <s v="Jodhpur"/>
    <s v="Rajasthan"/>
    <s v="India"/>
    <s v="NA"/>
    <x v="1"/>
    <x v="6"/>
    <s v="TEC-CO-10001419"/>
    <x v="0"/>
    <x v="3"/>
    <s v="Hewlett Copy Machine, Color"/>
    <n v="530.21999999999991"/>
    <n v="2"/>
    <n v="0"/>
    <n v="15.9"/>
    <n v="48.5"/>
    <x v="1"/>
    <n v="2.9987552336765875"/>
    <x v="0"/>
  </r>
  <r>
    <n v="39601"/>
    <s v="CA-2014-135419"/>
    <x v="516"/>
    <x v="206"/>
    <x v="3"/>
    <s v="BG-11740"/>
    <s v="Bruce Geld"/>
    <x v="0"/>
    <s v="Bakersfield"/>
    <s v="California"/>
    <s v="United States"/>
    <n v="93309"/>
    <x v="0"/>
    <x v="4"/>
    <s v="FUR-TA-10001086"/>
    <x v="1"/>
    <x v="4"/>
    <s v="SAFCO PlanMaster Boards, 60w x 37-1/2d, White Melamine"/>
    <n v="486.36800000000011"/>
    <n v="4"/>
    <n v="20"/>
    <n v="36.477600000000017"/>
    <n v="48.5"/>
    <x v="1"/>
    <n v="7.5000000000000009"/>
    <x v="6"/>
  </r>
  <r>
    <n v="34773"/>
    <s v="CA-2013-144911"/>
    <x v="183"/>
    <x v="304"/>
    <x v="2"/>
    <s v="RW-19630"/>
    <s v="Rob Williams"/>
    <x v="1"/>
    <s v="Overland Park"/>
    <s v="Kansas"/>
    <s v="United States"/>
    <n v="66212"/>
    <x v="0"/>
    <x v="2"/>
    <s v="OFF-BI-10000977"/>
    <x v="2"/>
    <x v="5"/>
    <s v="Ibico Plastic Spiral Binding Combs"/>
    <n v="152"/>
    <n v="5"/>
    <n v="0"/>
    <n v="69.919999999999987"/>
    <n v="48.49"/>
    <x v="0"/>
    <n v="45.999999999999993"/>
    <x v="3"/>
  </r>
  <r>
    <n v="38632"/>
    <s v="CA-2012-113152"/>
    <x v="317"/>
    <x v="280"/>
    <x v="3"/>
    <s v="JK-15625"/>
    <s v="Jim Karlsson"/>
    <x v="0"/>
    <s v="New York City"/>
    <s v="New York"/>
    <s v="United States"/>
    <n v="10024"/>
    <x v="0"/>
    <x v="0"/>
    <s v="TEC-AC-10002049"/>
    <x v="0"/>
    <x v="0"/>
    <s v="Plantronics Savi W720 Multi-Device Wireless Headset System"/>
    <n v="843.9"/>
    <n v="2"/>
    <n v="0"/>
    <n v="371.31599999999997"/>
    <n v="48.46"/>
    <x v="2"/>
    <n v="44"/>
    <x v="7"/>
  </r>
  <r>
    <n v="5414"/>
    <s v="MX-2012-150560"/>
    <x v="752"/>
    <x v="1010"/>
    <x v="3"/>
    <s v="ON-18715"/>
    <s v="Odella Nelson"/>
    <x v="1"/>
    <s v="Medellín"/>
    <s v="Antioquia"/>
    <s v="Colombia"/>
    <s v="NA"/>
    <x v="5"/>
    <x v="5"/>
    <s v="FUR-BO-10001781"/>
    <x v="1"/>
    <x v="9"/>
    <s v="Bush Library with Doors, Traditional"/>
    <n v="728.6400000000001"/>
    <n v="3"/>
    <n v="0"/>
    <n v="189.42"/>
    <n v="48.423000000000002"/>
    <x v="1"/>
    <n v="25.996376811594196"/>
    <x v="7"/>
  </r>
  <r>
    <n v="27469"/>
    <s v="ID-2014-56339"/>
    <x v="418"/>
    <x v="236"/>
    <x v="3"/>
    <s v="AP-10720"/>
    <s v="Anne Pryor"/>
    <x v="2"/>
    <s v="Jakarta"/>
    <s v="Jakarta"/>
    <s v="Indonesia"/>
    <s v="NA"/>
    <x v="1"/>
    <x v="11"/>
    <s v="TEC-AC-10002244"/>
    <x v="0"/>
    <x v="0"/>
    <s v="Enermax Router, Erganomic"/>
    <n v="407.26260000000008"/>
    <n v="3"/>
    <n v="47"/>
    <n v="-192.1374000000001"/>
    <n v="48.4"/>
    <x v="3"/>
    <n v="-47.177766875720991"/>
    <x v="5"/>
  </r>
  <r>
    <n v="36959"/>
    <s v="CA-2013-108875"/>
    <x v="504"/>
    <x v="113"/>
    <x v="3"/>
    <s v="CL-12700"/>
    <s v="Craig Leslie"/>
    <x v="2"/>
    <s v="Aurora"/>
    <s v="Colorado"/>
    <s v="United States"/>
    <n v="80013"/>
    <x v="0"/>
    <x v="4"/>
    <s v="OFF-ST-10001370"/>
    <x v="2"/>
    <x v="10"/>
    <s v="Sensible Storage WireTech Storage Systems"/>
    <n v="511.05599999999998"/>
    <n v="9"/>
    <n v="20"/>
    <n v="-95.823000000000079"/>
    <n v="48.4"/>
    <x v="3"/>
    <n v="-18.750000000000018"/>
    <x v="5"/>
  </r>
  <r>
    <n v="43016"/>
    <s v="GH-2014-6340"/>
    <x v="842"/>
    <x v="478"/>
    <x v="3"/>
    <s v="EG-3900"/>
    <s v="Emily Grady"/>
    <x v="0"/>
    <s v="Accra"/>
    <s v="Greater Accra"/>
    <s v="Ghana"/>
    <s v="NA"/>
    <x v="3"/>
    <x v="3"/>
    <s v="FUR-OFF-10002542"/>
    <x v="1"/>
    <x v="1"/>
    <s v="Office Star Executive Leather Armchair, Adjustable"/>
    <n v="469.92"/>
    <n v="1"/>
    <n v="0"/>
    <n v="51.69"/>
    <n v="48.37"/>
    <x v="3"/>
    <n v="10.999744637385087"/>
    <x v="5"/>
  </r>
  <r>
    <n v="7758"/>
    <s v="US-2012-131030"/>
    <x v="155"/>
    <x v="350"/>
    <x v="3"/>
    <s v="RB-19435"/>
    <s v="Richard Bierner"/>
    <x v="0"/>
    <s v="Tegucigalpa"/>
    <s v="Francisco Morazán"/>
    <s v="Honduras"/>
    <s v="NA"/>
    <x v="5"/>
    <x v="2"/>
    <s v="OFF-AP-10002625"/>
    <x v="2"/>
    <x v="7"/>
    <s v="Cuisinart Microwave, Black"/>
    <n v="444.62399999999991"/>
    <n v="4"/>
    <n v="40"/>
    <n v="-163.05600000000001"/>
    <n v="48.352999999999987"/>
    <x v="1"/>
    <n v="-36.672784195185152"/>
    <x v="6"/>
  </r>
  <r>
    <n v="8131"/>
    <s v="MX-2012-101763"/>
    <x v="1273"/>
    <x v="1129"/>
    <x v="1"/>
    <s v="HE-14800"/>
    <s v="Harold Engle"/>
    <x v="1"/>
    <s v="Lajeado"/>
    <s v="Rio Grande do Sul"/>
    <s v="Brazil"/>
    <s v="NA"/>
    <x v="5"/>
    <x v="5"/>
    <s v="OFF-EN-10003332"/>
    <x v="2"/>
    <x v="14"/>
    <s v="Jiffy Interoffice Envelope, Recycled"/>
    <n v="241.28"/>
    <n v="8"/>
    <n v="0"/>
    <n v="81.92"/>
    <n v="48.352999999999987"/>
    <x v="0"/>
    <n v="33.952254641909811"/>
    <x v="1"/>
  </r>
  <r>
    <n v="48801"/>
    <s v="EZ-2014-8670"/>
    <x v="173"/>
    <x v="177"/>
    <x v="1"/>
    <s v="JC-6105"/>
    <s v="Julie Creighton"/>
    <x v="1"/>
    <s v="Plzen"/>
    <s v="Plzen"/>
    <s v="Czech Republic"/>
    <s v="NA"/>
    <x v="4"/>
    <x v="7"/>
    <s v="FUR-ADV-10000847"/>
    <x v="1"/>
    <x v="11"/>
    <s v="Advantus Stacking Tray, Black"/>
    <n v="158.58000000000001"/>
    <n v="6"/>
    <n v="0"/>
    <n v="44.28"/>
    <n v="48.35"/>
    <x v="0"/>
    <n v="27.922814982973893"/>
    <x v="1"/>
  </r>
  <r>
    <n v="51245"/>
    <s v="BO-2012-5950"/>
    <x v="231"/>
    <x v="1363"/>
    <x v="3"/>
    <s v="AM-705"/>
    <s v="Anne McFarland"/>
    <x v="0"/>
    <s v="Mazyr"/>
    <s v="Homyel'"/>
    <s v="Belarus"/>
    <s v="NA"/>
    <x v="4"/>
    <x v="7"/>
    <s v="FUR-SAF-10000085"/>
    <x v="1"/>
    <x v="9"/>
    <s v="Safco Library with Doors, Pine"/>
    <n v="391.14"/>
    <n v="1"/>
    <n v="0"/>
    <n v="195.57"/>
    <n v="48.29"/>
    <x v="3"/>
    <n v="50"/>
    <x v="5"/>
  </r>
  <r>
    <n v="45038"/>
    <s v="IR-2014-5210"/>
    <x v="1095"/>
    <x v="1326"/>
    <x v="3"/>
    <s v="JO-5280"/>
    <s v="Jas O'Carroll"/>
    <x v="0"/>
    <s v="Ahvaz"/>
    <s v="Khuzestan"/>
    <s v="Iran"/>
    <s v="NA"/>
    <x v="4"/>
    <x v="7"/>
    <s v="TEC-EPS-10003473"/>
    <x v="0"/>
    <x v="8"/>
    <s v="Epson Phone, Wireless"/>
    <n v="647.76"/>
    <n v="8"/>
    <n v="0"/>
    <n v="291.36"/>
    <n v="48.28"/>
    <x v="1"/>
    <n v="44.979622082252689"/>
    <x v="4"/>
  </r>
  <r>
    <n v="18525"/>
    <s v="ES-2014-3240549"/>
    <x v="115"/>
    <x v="768"/>
    <x v="3"/>
    <s v="JR-15670"/>
    <s v="Jim Radford"/>
    <x v="0"/>
    <s v="Getafe"/>
    <s v="Madrid"/>
    <s v="Spain"/>
    <s v="NA"/>
    <x v="2"/>
    <x v="5"/>
    <s v="OFF-ST-10000695"/>
    <x v="2"/>
    <x v="10"/>
    <s v="Rogers Lockers, Wire Frame"/>
    <n v="758.48400000000004"/>
    <n v="4"/>
    <n v="10"/>
    <n v="126.324"/>
    <n v="48.27"/>
    <x v="2"/>
    <n v="16.654800892306231"/>
    <x v="4"/>
  </r>
  <r>
    <n v="17838"/>
    <s v="ES-2014-2036598"/>
    <x v="485"/>
    <x v="727"/>
    <x v="3"/>
    <s v="TZ-21445"/>
    <s v="Tom Zandusky"/>
    <x v="1"/>
    <s v="Portsmouth"/>
    <s v="England"/>
    <s v="United Kingdom"/>
    <s v="NA"/>
    <x v="2"/>
    <x v="9"/>
    <s v="TEC-MA-10003780"/>
    <x v="0"/>
    <x v="8"/>
    <s v="Epson Card Printer, White"/>
    <n v="841.80000000000007"/>
    <n v="5"/>
    <n v="0"/>
    <n v="227.25"/>
    <n v="48.25"/>
    <x v="1"/>
    <n v="26.995723449750532"/>
    <x v="4"/>
  </r>
  <r>
    <n v="2231"/>
    <s v="MX-2011-155271"/>
    <x v="749"/>
    <x v="447"/>
    <x v="1"/>
    <s v="CL-12565"/>
    <s v="Clay Ludtke"/>
    <x v="0"/>
    <s v="Cienfuegos"/>
    <s v="Cienfuegos"/>
    <s v="Cuba"/>
    <s v="NA"/>
    <x v="5"/>
    <x v="10"/>
    <s v="TEC-PH-10002183"/>
    <x v="0"/>
    <x v="2"/>
    <s v="Apple Audio Dock, with Caller ID"/>
    <n v="333.78"/>
    <n v="3"/>
    <n v="0"/>
    <n v="83.4"/>
    <n v="48.243000000000002"/>
    <x v="2"/>
    <n v="24.986518065791845"/>
    <x v="3"/>
  </r>
  <r>
    <n v="21660"/>
    <s v="IN-2014-17552"/>
    <x v="19"/>
    <x v="988"/>
    <x v="3"/>
    <s v="KW-16435"/>
    <s v="Katrina Willman"/>
    <x v="0"/>
    <s v="Tongliao"/>
    <s v="Inner Mongolia"/>
    <s v="China"/>
    <s v="NA"/>
    <x v="1"/>
    <x v="8"/>
    <s v="FUR-BO-10003945"/>
    <x v="1"/>
    <x v="9"/>
    <s v="Sauder 3-Shelf Cabinet, Metal"/>
    <n v="498.42000000000007"/>
    <n v="3"/>
    <n v="0"/>
    <n v="224.28"/>
    <n v="48.24"/>
    <x v="1"/>
    <n v="44.998194293968936"/>
    <x v="7"/>
  </r>
  <r>
    <n v="4953"/>
    <s v="MX-2011-133816"/>
    <x v="109"/>
    <x v="1257"/>
    <x v="3"/>
    <s v="MH-17620"/>
    <s v="Matt Hagelstein"/>
    <x v="1"/>
    <s v="Guantánamo"/>
    <s v="Guantánamo"/>
    <s v="Cuba"/>
    <s v="NA"/>
    <x v="5"/>
    <x v="10"/>
    <s v="TEC-AC-10001990"/>
    <x v="0"/>
    <x v="0"/>
    <s v="Enermax Router, USB"/>
    <n v="517.07999999999993"/>
    <n v="3"/>
    <n v="0"/>
    <n v="180.96"/>
    <n v="48.225000000000001"/>
    <x v="1"/>
    <n v="34.996518913901141"/>
    <x v="4"/>
  </r>
  <r>
    <n v="29299"/>
    <s v="IN-2014-71095"/>
    <x v="466"/>
    <x v="775"/>
    <x v="0"/>
    <s v="NP-18700"/>
    <s v="Nora Preis"/>
    <x v="0"/>
    <s v="Tegal"/>
    <s v="Jawa Tengah"/>
    <s v="Indonesia"/>
    <s v="NA"/>
    <x v="1"/>
    <x v="11"/>
    <s v="TEC-AC-10002649"/>
    <x v="0"/>
    <x v="0"/>
    <s v="Belkin Keyboard, Programmable"/>
    <n v="226.25700000000001"/>
    <n v="5"/>
    <n v="47"/>
    <n v="-47.043000000000013"/>
    <n v="48.22"/>
    <x v="1"/>
    <n v="-20.791842904307938"/>
    <x v="0"/>
  </r>
  <r>
    <n v="12317"/>
    <s v="ES-2011-3525697"/>
    <x v="761"/>
    <x v="892"/>
    <x v="3"/>
    <s v="JL-15130"/>
    <s v="Jack Lebron"/>
    <x v="0"/>
    <s v="Milan"/>
    <s v="Lombardy"/>
    <s v="Italy"/>
    <s v="NA"/>
    <x v="2"/>
    <x v="5"/>
    <s v="TEC-CO-10003965"/>
    <x v="0"/>
    <x v="3"/>
    <s v="Brother Ink, Laser"/>
    <n v="441.9"/>
    <n v="3"/>
    <n v="0"/>
    <n v="0"/>
    <n v="48.2"/>
    <x v="2"/>
    <n v="0"/>
    <x v="7"/>
  </r>
  <r>
    <n v="5093"/>
    <s v="MX-2013-100601"/>
    <x v="350"/>
    <x v="189"/>
    <x v="2"/>
    <s v="KD-16270"/>
    <s v="Karen Daniels"/>
    <x v="0"/>
    <s v="Managua"/>
    <s v="Managua"/>
    <s v="Nicaragua"/>
    <s v="NA"/>
    <x v="5"/>
    <x v="2"/>
    <s v="FUR-BO-10003688"/>
    <x v="1"/>
    <x v="9"/>
    <s v="Bush Stackable Bookrack, Pine"/>
    <n v="168.04"/>
    <n v="2"/>
    <n v="0"/>
    <n v="70.56"/>
    <n v="48.185000000000002"/>
    <x v="0"/>
    <n v="41.990002380385626"/>
    <x v="3"/>
  </r>
  <r>
    <n v="36524"/>
    <s v="CA-2013-119865"/>
    <x v="993"/>
    <x v="128"/>
    <x v="3"/>
    <s v="AS-10090"/>
    <s v="Adam Shillingsburg"/>
    <x v="0"/>
    <s v="New York City"/>
    <s v="New York"/>
    <s v="United States"/>
    <n v="10011"/>
    <x v="0"/>
    <x v="0"/>
    <s v="FUR-BO-10003272"/>
    <x v="1"/>
    <x v="9"/>
    <s v="O'Sullivan Living Dimensions 5-Shelf Bookcases"/>
    <n v="353.56799999999998"/>
    <n v="2"/>
    <n v="20"/>
    <n v="-44.196000000000033"/>
    <n v="48.18"/>
    <x v="2"/>
    <n v="-12.500000000000011"/>
    <x v="7"/>
  </r>
  <r>
    <n v="22409"/>
    <s v="ID-2013-29144"/>
    <x v="839"/>
    <x v="845"/>
    <x v="2"/>
    <s v="OT-18730"/>
    <s v="Olvera Toch"/>
    <x v="0"/>
    <s v="Melbourne"/>
    <s v="Victoria"/>
    <s v="Australia"/>
    <s v="NA"/>
    <x v="1"/>
    <x v="1"/>
    <s v="OFF-ST-10004830"/>
    <x v="2"/>
    <x v="10"/>
    <s v="Eldon Lockers, Blue"/>
    <n v="356.238"/>
    <n v="2"/>
    <n v="10"/>
    <n v="-31.722000000000001"/>
    <n v="48.17"/>
    <x v="1"/>
    <n v="-8.9047210011284594"/>
    <x v="3"/>
  </r>
  <r>
    <n v="21"/>
    <s v="MX-2013-167759"/>
    <x v="450"/>
    <x v="314"/>
    <x v="3"/>
    <s v="JE-15610"/>
    <s v="Jim Epp"/>
    <x v="1"/>
    <s v="San Cristóbal de Las Casas"/>
    <s v="Chiapas"/>
    <s v="Mexico"/>
    <s v="NA"/>
    <x v="5"/>
    <x v="9"/>
    <s v="FUR-CH-10002132"/>
    <x v="1"/>
    <x v="1"/>
    <s v="Hon Rocking Chair, Black"/>
    <n v="273.47199999999998"/>
    <n v="4"/>
    <n v="20"/>
    <n v="95.712000000000018"/>
    <n v="48.164999999999999"/>
    <x v="3"/>
    <n v="34.998829861923717"/>
    <x v="6"/>
  </r>
  <r>
    <n v="12503"/>
    <s v="IT-2011-1097469"/>
    <x v="448"/>
    <x v="419"/>
    <x v="3"/>
    <s v="AF-10885"/>
    <s v="Art Foster"/>
    <x v="0"/>
    <s v="Vallauris"/>
    <s v="Provence-Alpes-Côte d'Azur"/>
    <s v="France"/>
    <s v="NA"/>
    <x v="2"/>
    <x v="2"/>
    <s v="TEC-MA-10004534"/>
    <x v="0"/>
    <x v="8"/>
    <s v="Konica Printer, Wireless"/>
    <n v="682.99200000000008"/>
    <n v="3"/>
    <n v="15"/>
    <n v="-96.498000000000005"/>
    <n v="48.15"/>
    <x v="1"/>
    <n v="-14.128716002530043"/>
    <x v="6"/>
  </r>
  <r>
    <n v="40290"/>
    <s v="CA-2014-159100"/>
    <x v="200"/>
    <x v="615"/>
    <x v="3"/>
    <s v="VP-21760"/>
    <s v="Victoria Pisteka"/>
    <x v="1"/>
    <s v="Columbia"/>
    <s v="Tennessee"/>
    <s v="United States"/>
    <n v="38401"/>
    <x v="0"/>
    <x v="5"/>
    <s v="FUR-TA-10001950"/>
    <x v="1"/>
    <x v="4"/>
    <s v="Balt Solid Wood Round Tables"/>
    <n v="1875.258"/>
    <n v="7"/>
    <n v="40"/>
    <n v="-968.88329999999996"/>
    <n v="48.15"/>
    <x v="1"/>
    <n v="-51.666666666666657"/>
    <x v="7"/>
  </r>
  <r>
    <n v="5439"/>
    <s v="MX-2013-118941"/>
    <x v="1274"/>
    <x v="1251"/>
    <x v="3"/>
    <s v="EA-14035"/>
    <s v="Erin Ashbrook"/>
    <x v="1"/>
    <s v="Tijuana"/>
    <s v="Baja California"/>
    <s v="Mexico"/>
    <s v="NA"/>
    <x v="5"/>
    <x v="9"/>
    <s v="OFF-ST-10003929"/>
    <x v="2"/>
    <x v="10"/>
    <s v="Tenex Lockers, Blue"/>
    <n v="408.3"/>
    <n v="3"/>
    <n v="0"/>
    <n v="44.88"/>
    <n v="48.142000000000003"/>
    <x v="1"/>
    <n v="10.991917707567964"/>
    <x v="6"/>
  </r>
  <r>
    <n v="30559"/>
    <s v="ID-2014-82309"/>
    <x v="260"/>
    <x v="1135"/>
    <x v="3"/>
    <s v="FW-14395"/>
    <s v="Fred Wasserman"/>
    <x v="1"/>
    <s v="Manukau City"/>
    <s v="Auckland"/>
    <s v="New Zealand"/>
    <s v="NA"/>
    <x v="1"/>
    <x v="1"/>
    <s v="FUR-BO-10001233"/>
    <x v="1"/>
    <x v="9"/>
    <s v="Ikea 3-Shelf Cabinet, Mobile"/>
    <n v="695.80800000000011"/>
    <n v="8"/>
    <n v="40"/>
    <n v="-301.63200000000012"/>
    <n v="48.13"/>
    <x v="1"/>
    <n v="-43.349889624724071"/>
    <x v="7"/>
  </r>
  <r>
    <n v="49910"/>
    <s v="SF-2014-8060"/>
    <x v="917"/>
    <x v="1135"/>
    <x v="0"/>
    <s v="JF-5355"/>
    <s v="Jay Fein"/>
    <x v="0"/>
    <s v="Cape Town"/>
    <s v="Western Cape"/>
    <s v="South Africa"/>
    <s v="NA"/>
    <x v="3"/>
    <x v="3"/>
    <s v="OFF-ELD-10001477"/>
    <x v="2"/>
    <x v="10"/>
    <s v="Eldon Lockers, Single Width"/>
    <n v="197.94"/>
    <n v="1"/>
    <n v="0"/>
    <n v="96.99"/>
    <n v="48.13"/>
    <x v="0"/>
    <n v="48.999696877841771"/>
    <x v="0"/>
  </r>
  <r>
    <n v="32523"/>
    <s v="CA-2013-126004"/>
    <x v="1275"/>
    <x v="205"/>
    <x v="2"/>
    <s v="BM-11140"/>
    <s v="Becky Martin"/>
    <x v="0"/>
    <s v="New York City"/>
    <s v="New York"/>
    <s v="United States"/>
    <n v="10024"/>
    <x v="0"/>
    <x v="0"/>
    <s v="OFF-ST-10001418"/>
    <x v="2"/>
    <x v="10"/>
    <s v="Carina Media Storage Towers in Natural &amp; Black"/>
    <n v="182.94"/>
    <n v="3"/>
    <n v="0"/>
    <n v="3.6587999999999989"/>
    <n v="48.1"/>
    <x v="2"/>
    <n v="1.9999999999999993"/>
    <x v="2"/>
  </r>
  <r>
    <n v="16119"/>
    <s v="ES-2014-5779828"/>
    <x v="485"/>
    <x v="641"/>
    <x v="3"/>
    <s v="AF-10885"/>
    <s v="Art Foster"/>
    <x v="0"/>
    <s v="Innsbruck"/>
    <s v="Tyrol"/>
    <s v="Austria"/>
    <s v="NA"/>
    <x v="2"/>
    <x v="2"/>
    <s v="TEC-CO-10003124"/>
    <x v="0"/>
    <x v="3"/>
    <s v="Canon Ink, Laser"/>
    <n v="735.74999999999989"/>
    <n v="5"/>
    <n v="0"/>
    <n v="345.75"/>
    <n v="48.09"/>
    <x v="1"/>
    <n v="46.992864424057089"/>
    <x v="6"/>
  </r>
  <r>
    <n v="46447"/>
    <s v="IZ-2011-770"/>
    <x v="659"/>
    <x v="971"/>
    <x v="3"/>
    <s v="BD-1620"/>
    <s v="Brian DeCherney"/>
    <x v="0"/>
    <s v="Arbil"/>
    <s v="Arbil"/>
    <s v="Iraq"/>
    <s v="NA"/>
    <x v="4"/>
    <x v="7"/>
    <s v="TEC-HP -10004801"/>
    <x v="0"/>
    <x v="3"/>
    <s v="HP Personal Copier, High-Speed"/>
    <n v="489.96"/>
    <n v="4"/>
    <n v="0"/>
    <n v="127.32"/>
    <n v="48.09"/>
    <x v="3"/>
    <n v="25.985794758755816"/>
    <x v="6"/>
  </r>
  <r>
    <n v="577"/>
    <s v="MX-2013-108952"/>
    <x v="150"/>
    <x v="319"/>
    <x v="3"/>
    <s v="BF-11080"/>
    <s v="Bart Folk"/>
    <x v="0"/>
    <s v="Mexicali"/>
    <s v="Baja California"/>
    <s v="Mexico"/>
    <s v="NA"/>
    <x v="5"/>
    <x v="9"/>
    <s v="FUR-CH-10002033"/>
    <x v="1"/>
    <x v="1"/>
    <s v="Harbour Creations Executive Leather Armchair, Adjustable"/>
    <n v="1015.68"/>
    <n v="4"/>
    <n v="20"/>
    <n v="101.52"/>
    <n v="48.081000000000003"/>
    <x v="1"/>
    <n v="9.995274102079394"/>
    <x v="5"/>
  </r>
  <r>
    <n v="13006"/>
    <s v="ES-2014-2546078"/>
    <x v="784"/>
    <x v="792"/>
    <x v="1"/>
    <s v="JH-15430"/>
    <s v="Jennifer Halladay"/>
    <x v="0"/>
    <s v="Essen"/>
    <s v="North Rhine-Westphalia"/>
    <s v="Germany"/>
    <s v="NA"/>
    <x v="2"/>
    <x v="2"/>
    <s v="TEC-AC-10004508"/>
    <x v="0"/>
    <x v="0"/>
    <s v="SanDisk Numeric Keypad, Bluetooth"/>
    <n v="221.4"/>
    <n v="4"/>
    <n v="0"/>
    <n v="35.400000000000013"/>
    <n v="48.08"/>
    <x v="0"/>
    <n v="15.989159891598922"/>
    <x v="1"/>
  </r>
  <r>
    <n v="26566"/>
    <s v="ID-2013-23845"/>
    <x v="154"/>
    <x v="361"/>
    <x v="3"/>
    <s v="PH-18790"/>
    <s v="Patricia Hirasaki"/>
    <x v="2"/>
    <s v="Caloundra"/>
    <s v="Queensland"/>
    <s v="Australia"/>
    <s v="NA"/>
    <x v="1"/>
    <x v="1"/>
    <s v="TEC-CO-10000452"/>
    <x v="0"/>
    <x v="3"/>
    <s v="HP Copy Machine, Laser"/>
    <n v="656.99099999999999"/>
    <n v="3"/>
    <n v="10"/>
    <n v="-65.708999999999989"/>
    <n v="48.08"/>
    <x v="1"/>
    <n v="-10.001506869957122"/>
    <x v="4"/>
  </r>
  <r>
    <n v="37138"/>
    <s v="CA-2012-126725"/>
    <x v="989"/>
    <x v="1301"/>
    <x v="3"/>
    <s v="BS-11665"/>
    <s v="Brian Stugart"/>
    <x v="0"/>
    <s v="San Diego"/>
    <s v="California"/>
    <s v="United States"/>
    <n v="92105"/>
    <x v="0"/>
    <x v="4"/>
    <s v="TEC-PH-10003174"/>
    <x v="0"/>
    <x v="2"/>
    <s v="RCA ViSYS 25825 Wireless digital phone"/>
    <n v="415.96800000000007"/>
    <n v="4"/>
    <n v="20"/>
    <n v="51.995999999999981"/>
    <n v="48.08"/>
    <x v="2"/>
    <n v="12.499999999999993"/>
    <x v="4"/>
  </r>
  <r>
    <n v="5484"/>
    <s v="MX-2014-166681"/>
    <x v="205"/>
    <x v="210"/>
    <x v="3"/>
    <s v="TH-21115"/>
    <s v="Thea Hudgings"/>
    <x v="1"/>
    <s v="Bridgetown"/>
    <s v="Saint Michael"/>
    <s v="Barbados"/>
    <s v="NA"/>
    <x v="5"/>
    <x v="10"/>
    <s v="TEC-CO-10003420"/>
    <x v="0"/>
    <x v="3"/>
    <s v="Sharp Wireless Fax, High-Speed"/>
    <n v="471.21568000000008"/>
    <n v="2"/>
    <n v="0.2"/>
    <n v="79.29567999999999"/>
    <n v="48.07"/>
    <x v="2"/>
    <n v="16.827895030997269"/>
    <x v="4"/>
  </r>
  <r>
    <n v="26937"/>
    <s v="IN-2013-45377"/>
    <x v="153"/>
    <x v="873"/>
    <x v="3"/>
    <s v="HD-14785"/>
    <s v="Harold Dahlen"/>
    <x v="2"/>
    <s v="Jakarta"/>
    <s v="Jakarta"/>
    <s v="Indonesia"/>
    <s v="NA"/>
    <x v="1"/>
    <x v="11"/>
    <s v="TEC-PH-10000720"/>
    <x v="0"/>
    <x v="2"/>
    <s v="Samsung Audio Dock, Full Size"/>
    <n v="976.77719999999999"/>
    <n v="7"/>
    <n v="17"/>
    <n v="247.02719999999991"/>
    <n v="48.07"/>
    <x v="1"/>
    <n v="25.290025197148324"/>
    <x v="4"/>
  </r>
  <r>
    <n v="38890"/>
    <s v="CA-2013-158778"/>
    <x v="754"/>
    <x v="1045"/>
    <x v="3"/>
    <s v="DB-13210"/>
    <s v="Dean Braden"/>
    <x v="0"/>
    <s v="Philadelphia"/>
    <s v="Pennsylvania"/>
    <s v="United States"/>
    <n v="19134"/>
    <x v="0"/>
    <x v="0"/>
    <s v="FUR-CH-10000309"/>
    <x v="1"/>
    <x v="1"/>
    <s v="Global Comet Stacking Arm Chair"/>
    <n v="887.27099999999984"/>
    <n v="3"/>
    <n v="30"/>
    <n v="-63.376499999999957"/>
    <n v="48.06"/>
    <x v="1"/>
    <n v="-7.1428571428571397"/>
    <x v="4"/>
  </r>
  <r>
    <n v="35770"/>
    <s v="CA-2014-121300"/>
    <x v="531"/>
    <x v="1053"/>
    <x v="0"/>
    <s v="MG-17680"/>
    <s v="Maureen Gastineau"/>
    <x v="2"/>
    <s v="Mentor"/>
    <s v="Ohio"/>
    <s v="United States"/>
    <n v="44060"/>
    <x v="0"/>
    <x v="0"/>
    <s v="FUR-TA-10004442"/>
    <x v="1"/>
    <x v="4"/>
    <s v="Riverside Furniture Stanwyck Manor Table Series"/>
    <n v="344.22"/>
    <n v="2"/>
    <n v="40"/>
    <n v="-189.321"/>
    <n v="48.05"/>
    <x v="2"/>
    <n v="-54.999999999999993"/>
    <x v="0"/>
  </r>
  <r>
    <n v="8640"/>
    <s v="MX-2013-133074"/>
    <x v="117"/>
    <x v="1359"/>
    <x v="2"/>
    <s v="HA-14920"/>
    <s v="Helen Andreada"/>
    <x v="0"/>
    <s v="Mexico City"/>
    <s v="Distrito Federal"/>
    <s v="Mexico"/>
    <s v="NA"/>
    <x v="5"/>
    <x v="9"/>
    <s v="TEC-AC-10001405"/>
    <x v="0"/>
    <x v="0"/>
    <s v="Logitech Router, Bluetooth"/>
    <n v="329.76"/>
    <n v="2"/>
    <n v="0"/>
    <n v="131.88"/>
    <n v="48.045000000000002"/>
    <x v="2"/>
    <n v="39.992721979621543"/>
    <x v="1"/>
  </r>
  <r>
    <n v="10471"/>
    <s v="IT-2013-2720003"/>
    <x v="595"/>
    <x v="205"/>
    <x v="2"/>
    <s v="MR-17545"/>
    <s v="Mathew Reese"/>
    <x v="2"/>
    <s v="Trier"/>
    <s v="Rhineland-Palatinate"/>
    <s v="Germany"/>
    <s v="NA"/>
    <x v="2"/>
    <x v="2"/>
    <s v="FUR-BO-10002632"/>
    <x v="1"/>
    <x v="9"/>
    <s v="Sauder Corner Shelving, Pine"/>
    <n v="401.35500000000002"/>
    <n v="3"/>
    <n v="10"/>
    <n v="44.594999999999992"/>
    <n v="48.04"/>
    <x v="0"/>
    <n v="11.111111111111109"/>
    <x v="1"/>
  </r>
  <r>
    <n v="23914"/>
    <s v="ID-2011-16551"/>
    <x v="846"/>
    <x v="1149"/>
    <x v="1"/>
    <s v="FC-14245"/>
    <s v="Frank Carlisle"/>
    <x v="2"/>
    <s v="Seoul"/>
    <s v="Seoul"/>
    <s v="South Korea"/>
    <s v="NA"/>
    <x v="1"/>
    <x v="8"/>
    <s v="TEC-CO-10000427"/>
    <x v="0"/>
    <x v="3"/>
    <s v="HP Fax Machine, Color"/>
    <n v="602.76"/>
    <n v="4"/>
    <n v="50"/>
    <n v="-229.08"/>
    <n v="48.04"/>
    <x v="1"/>
    <n v="-38.005176189528171"/>
    <x v="7"/>
  </r>
  <r>
    <n v="36336"/>
    <s v="CA-2012-136469"/>
    <x v="880"/>
    <x v="583"/>
    <x v="2"/>
    <s v="TS-21370"/>
    <s v="Todd Sumrall"/>
    <x v="1"/>
    <s v="Wilmington"/>
    <s v="Delaware"/>
    <s v="United States"/>
    <n v="19805"/>
    <x v="0"/>
    <x v="0"/>
    <s v="TEC-PH-10001817"/>
    <x v="0"/>
    <x v="2"/>
    <s v="Wilson Electronics DB Pro Signal Booster"/>
    <n v="716"/>
    <n v="2"/>
    <n v="0"/>
    <n v="193.32000000000011"/>
    <n v="48.03"/>
    <x v="1"/>
    <n v="27.000000000000014"/>
    <x v="2"/>
  </r>
  <r>
    <n v="32233"/>
    <s v="CA-2013-140081"/>
    <x v="800"/>
    <x v="1015"/>
    <x v="3"/>
    <s v="CG-12040"/>
    <s v="Catherine Glotzbach"/>
    <x v="2"/>
    <s v="Philadelphia"/>
    <s v="Pennsylvania"/>
    <s v="United States"/>
    <n v="19120"/>
    <x v="0"/>
    <x v="0"/>
    <s v="OFF-AP-10001058"/>
    <x v="2"/>
    <x v="7"/>
    <s v="Sanyo 2.5 Cubic Foot Mid-Size Office Refrigerators"/>
    <n v="447.69600000000003"/>
    <n v="2"/>
    <n v="20"/>
    <n v="33.577199999999984"/>
    <n v="48.02"/>
    <x v="2"/>
    <n v="7.4999999999999956"/>
    <x v="4"/>
  </r>
  <r>
    <n v="6266"/>
    <s v="US-2011-112137"/>
    <x v="749"/>
    <x v="227"/>
    <x v="3"/>
    <s v="TH-21235"/>
    <s v="Tiffany House"/>
    <x v="1"/>
    <s v="Panama City"/>
    <s v="Panama"/>
    <s v="Panama"/>
    <s v="NA"/>
    <x v="5"/>
    <x v="2"/>
    <s v="TEC-PH-10002867"/>
    <x v="0"/>
    <x v="2"/>
    <s v="Cisco Smart Phone, with Caller ID"/>
    <n v="785.08799999999997"/>
    <n v="3"/>
    <n v="40"/>
    <n v="-510.31200000000013"/>
    <n v="48.010000000000012"/>
    <x v="1"/>
    <n v="-65.000611396429463"/>
    <x v="4"/>
  </r>
  <r>
    <n v="14531"/>
    <s v="ES-2014-2888354"/>
    <x v="212"/>
    <x v="666"/>
    <x v="3"/>
    <s v="AC-10615"/>
    <s v="Ann Chong"/>
    <x v="1"/>
    <s v="Lucca"/>
    <s v="Tuscany"/>
    <s v="Italy"/>
    <s v="NA"/>
    <x v="2"/>
    <x v="5"/>
    <s v="OFF-ST-10002354"/>
    <x v="2"/>
    <x v="10"/>
    <s v="Eldon Lockers, Wire Frame"/>
    <n v="709.12799999999993"/>
    <n v="6"/>
    <n v="40"/>
    <n v="-236.41200000000001"/>
    <n v="48.01"/>
    <x v="1"/>
    <n v="-33.338409990862026"/>
    <x v="6"/>
  </r>
  <r>
    <n v="46393"/>
    <s v="TU-2014-1990"/>
    <x v="861"/>
    <x v="570"/>
    <x v="2"/>
    <s v="KF-6285"/>
    <s v="Karen Ferguson"/>
    <x v="2"/>
    <s v="Bursa"/>
    <s v="Bursa"/>
    <s v="Turkey"/>
    <s v="NA"/>
    <x v="4"/>
    <x v="7"/>
    <s v="OFF-SME-10004702"/>
    <x v="2"/>
    <x v="10"/>
    <s v="Smead File Cart, Industrial"/>
    <n v="205.44"/>
    <n v="4"/>
    <n v="60"/>
    <n v="-164.39999999999989"/>
    <n v="48.01"/>
    <x v="2"/>
    <n v="-80.023364485981247"/>
    <x v="2"/>
  </r>
  <r>
    <n v="1698"/>
    <s v="MX-2011-153969"/>
    <x v="555"/>
    <x v="1230"/>
    <x v="3"/>
    <s v="KH-16690"/>
    <s v="Kristen Hastings"/>
    <x v="1"/>
    <s v="León"/>
    <s v="León"/>
    <s v="Nicaragua"/>
    <s v="NA"/>
    <x v="5"/>
    <x v="2"/>
    <s v="OFF-ST-10004597"/>
    <x v="2"/>
    <x v="10"/>
    <s v="Eldon File Cart, Industrial"/>
    <n v="682.08"/>
    <n v="8"/>
    <n v="0"/>
    <n v="224.96"/>
    <n v="48.003999999999998"/>
    <x v="1"/>
    <n v="32.981468449448741"/>
    <x v="7"/>
  </r>
  <r>
    <n v="15297"/>
    <s v="ES-2014-5281275"/>
    <x v="481"/>
    <x v="1379"/>
    <x v="1"/>
    <s v="SS-20515"/>
    <s v="Shirley Schmidt"/>
    <x v="2"/>
    <s v="Madrid"/>
    <s v="Madrid"/>
    <s v="Spain"/>
    <s v="NA"/>
    <x v="2"/>
    <x v="5"/>
    <s v="TEC-CO-10002284"/>
    <x v="0"/>
    <x v="3"/>
    <s v="Hewlett Copy Machine, Color"/>
    <n v="530.21999999999991"/>
    <n v="2"/>
    <n v="0"/>
    <n v="180.24"/>
    <n v="48"/>
    <x v="1"/>
    <n v="33.99343668665837"/>
    <x v="4"/>
  </r>
  <r>
    <n v="8889"/>
    <s v="MX-2013-116197"/>
    <x v="864"/>
    <x v="545"/>
    <x v="1"/>
    <s v="AB-10015"/>
    <s v="Aaron Bergman"/>
    <x v="0"/>
    <s v="Gaspar"/>
    <s v="Santa Catarina"/>
    <s v="Brazil"/>
    <s v="NA"/>
    <x v="5"/>
    <x v="5"/>
    <s v="OFF-SU-10003749"/>
    <x v="2"/>
    <x v="6"/>
    <s v="Fiskars Box Cutter, Easy Grip"/>
    <n v="247.6"/>
    <n v="10"/>
    <n v="0"/>
    <n v="61.79999999999999"/>
    <n v="47.997"/>
    <x v="2"/>
    <n v="24.959612277867524"/>
    <x v="1"/>
  </r>
  <r>
    <n v="50442"/>
    <s v="IV-2011-6020"/>
    <x v="67"/>
    <x v="1086"/>
    <x v="3"/>
    <s v="BE-1335"/>
    <s v="Bill Eplett"/>
    <x v="2"/>
    <s v="Bouake"/>
    <s v="Vallee Du Bandama"/>
    <s v="Cote d'Ivoire"/>
    <s v="NA"/>
    <x v="3"/>
    <x v="3"/>
    <s v="FUR-LES-10002852"/>
    <x v="1"/>
    <x v="4"/>
    <s v="Lesro Computer Table, Adjustable Height"/>
    <n v="425.91"/>
    <n v="1"/>
    <n v="0"/>
    <n v="106.47"/>
    <n v="47.99"/>
    <x v="1"/>
    <n v="24.998239064591111"/>
    <x v="6"/>
  </r>
  <r>
    <n v="44098"/>
    <s v="MG-2013-6890"/>
    <x v="99"/>
    <x v="101"/>
    <x v="0"/>
    <s v="TC-11535"/>
    <s v="Tracy Collins"/>
    <x v="2"/>
    <s v="Ulan Bator"/>
    <s v="Ulaanbaatar"/>
    <s v="Mongolia"/>
    <s v="NA"/>
    <x v="4"/>
    <x v="7"/>
    <s v="OFF-ELD-10001318"/>
    <x v="2"/>
    <x v="10"/>
    <s v="Eldon Lockers, Industrial"/>
    <n v="396.78"/>
    <n v="2"/>
    <n v="0"/>
    <n v="194.4"/>
    <n v="47.98"/>
    <x v="1"/>
    <n v="48.994404959927415"/>
    <x v="0"/>
  </r>
  <r>
    <n v="45335"/>
    <s v="IR-2013-3940"/>
    <x v="628"/>
    <x v="85"/>
    <x v="1"/>
    <s v="JS-5940"/>
    <s v="Joni Sundaresam"/>
    <x v="2"/>
    <s v="Mashhad"/>
    <s v="Razavi Khorasan"/>
    <s v="Iran"/>
    <s v="NA"/>
    <x v="4"/>
    <x v="7"/>
    <s v="TEC-CIS-10001938"/>
    <x v="0"/>
    <x v="2"/>
    <s v="Cisco Audio Dock, VoIP"/>
    <n v="364.32"/>
    <n v="2"/>
    <n v="0"/>
    <n v="142.08000000000001"/>
    <n v="47.97"/>
    <x v="0"/>
    <n v="38.998682476943351"/>
    <x v="1"/>
  </r>
  <r>
    <n v="46615"/>
    <s v="AO-2011-8260"/>
    <x v="822"/>
    <x v="200"/>
    <x v="3"/>
    <s v="RO-9780"/>
    <s v="Rose O'Brian"/>
    <x v="0"/>
    <s v="Huambo"/>
    <s v="Huambo"/>
    <s v="Angola"/>
    <s v="NA"/>
    <x v="3"/>
    <x v="3"/>
    <s v="OFF-BIC-10003680"/>
    <x v="2"/>
    <x v="12"/>
    <s v="BIC Highlighters, Blue"/>
    <n v="227.16"/>
    <n v="12"/>
    <n v="0"/>
    <n v="90.72"/>
    <n v="47.97"/>
    <x v="2"/>
    <n v="39.936608557844686"/>
    <x v="4"/>
  </r>
  <r>
    <n v="7964"/>
    <s v="MX-2014-125332"/>
    <x v="820"/>
    <x v="355"/>
    <x v="3"/>
    <s v="DK-13375"/>
    <s v="Dennis Kane"/>
    <x v="0"/>
    <s v="Victoria"/>
    <s v="Tamaulipas"/>
    <s v="Mexico"/>
    <s v="NA"/>
    <x v="5"/>
    <x v="9"/>
    <s v="OFF-AP-10003497"/>
    <x v="2"/>
    <x v="7"/>
    <s v="Breville Coffee Grinder, Black"/>
    <n v="204.3"/>
    <n v="5"/>
    <n v="0"/>
    <n v="28.6"/>
    <n v="47.965000000000003"/>
    <x v="2"/>
    <n v="13.999021047479197"/>
    <x v="4"/>
  </r>
  <r>
    <n v="42479"/>
    <s v="IR-2013-9510"/>
    <x v="370"/>
    <x v="360"/>
    <x v="2"/>
    <s v="HA-4905"/>
    <s v="Helen Abelman"/>
    <x v="0"/>
    <s v="Hamadan"/>
    <s v="Hamadan"/>
    <s v="Iran"/>
    <s v="NA"/>
    <x v="4"/>
    <x v="7"/>
    <s v="FUR-SAU-10002642"/>
    <x v="1"/>
    <x v="9"/>
    <s v="Sauder 3-Shelf Cabinet, Traditional"/>
    <n v="166.68"/>
    <n v="1"/>
    <n v="0"/>
    <n v="34.979999999999997"/>
    <n v="47.94"/>
    <x v="2"/>
    <n v="20.986321094312451"/>
    <x v="2"/>
  </r>
  <r>
    <n v="21795"/>
    <s v="ID-2014-79481"/>
    <x v="332"/>
    <x v="331"/>
    <x v="3"/>
    <s v="ES-14020"/>
    <s v="Erica Smith"/>
    <x v="0"/>
    <s v="Rawalpindi"/>
    <s v="Punjab"/>
    <s v="Pakistan"/>
    <s v="NA"/>
    <x v="1"/>
    <x v="6"/>
    <s v="TEC-CO-10001954"/>
    <x v="0"/>
    <x v="3"/>
    <s v="Brother Wireless Fax, Laser"/>
    <n v="568.21500000000015"/>
    <n v="3"/>
    <n v="50"/>
    <n v="-79.605000000000132"/>
    <n v="47.93"/>
    <x v="2"/>
    <n v="-14.009661835748814"/>
    <x v="4"/>
  </r>
  <r>
    <n v="27361"/>
    <s v="ID-2011-49311"/>
    <x v="529"/>
    <x v="1241"/>
    <x v="3"/>
    <s v="HM-14860"/>
    <s v="Harry Marie"/>
    <x v="1"/>
    <s v="Daegu"/>
    <s v="Daegu"/>
    <s v="South Korea"/>
    <s v="NA"/>
    <x v="1"/>
    <x v="8"/>
    <s v="OFF-ST-10001567"/>
    <x v="2"/>
    <x v="10"/>
    <s v="Smead File Cart, Single Width"/>
    <n v="513.71999999999991"/>
    <n v="8"/>
    <n v="50"/>
    <n v="-82.199999999999932"/>
    <n v="47.93"/>
    <x v="3"/>
    <n v="-16.000934361130568"/>
    <x v="5"/>
  </r>
  <r>
    <n v="28125"/>
    <s v="IN-2014-70507"/>
    <x v="1276"/>
    <x v="204"/>
    <x v="3"/>
    <s v="SV-20365"/>
    <s v="Seth Vernon"/>
    <x v="0"/>
    <s v="Sunbury"/>
    <s v="Victoria"/>
    <s v="Australia"/>
    <s v="NA"/>
    <x v="1"/>
    <x v="1"/>
    <s v="TEC-MA-10002874"/>
    <x v="0"/>
    <x v="8"/>
    <s v="Epson Receipt Printer, Wireless"/>
    <n v="526.63499999999999"/>
    <n v="5"/>
    <n v="10"/>
    <n v="81.884999999999962"/>
    <n v="47.92"/>
    <x v="1"/>
    <n v="15.548719701501032"/>
    <x v="6"/>
  </r>
  <r>
    <n v="32191"/>
    <s v="CA-2013-105494"/>
    <x v="346"/>
    <x v="757"/>
    <x v="2"/>
    <s v="PC-18745"/>
    <s v="Pamela Coakley"/>
    <x v="1"/>
    <s v="San Francisco"/>
    <s v="California"/>
    <s v="United States"/>
    <n v="94122"/>
    <x v="0"/>
    <x v="4"/>
    <s v="OFF-ST-10002205"/>
    <x v="2"/>
    <x v="10"/>
    <s v="File Shuttle I and Handi-File"/>
    <n v="155.82"/>
    <n v="7"/>
    <n v="0"/>
    <n v="42.071400000000011"/>
    <n v="47.91"/>
    <x v="2"/>
    <n v="27.000000000000007"/>
    <x v="1"/>
  </r>
  <r>
    <n v="2783"/>
    <s v="MX-2014-120264"/>
    <x v="298"/>
    <x v="216"/>
    <x v="3"/>
    <s v="JC-16105"/>
    <s v="Julie Creighton"/>
    <x v="1"/>
    <s v="Betim"/>
    <s v="Minas Gerais"/>
    <s v="Brazil"/>
    <s v="NA"/>
    <x v="5"/>
    <x v="5"/>
    <s v="TEC-CO-10001234"/>
    <x v="0"/>
    <x v="3"/>
    <s v="Canon Fax Machine, Digital"/>
    <n v="634.78787999999986"/>
    <n v="3"/>
    <n v="0.2"/>
    <n v="62.327880000000007"/>
    <n v="47.902000000000001"/>
    <x v="1"/>
    <n v="9.81869408092669"/>
    <x v="4"/>
  </r>
  <r>
    <n v="21481"/>
    <s v="ID-2014-35374"/>
    <x v="357"/>
    <x v="362"/>
    <x v="1"/>
    <s v="LT-17110"/>
    <s v="Liz Thompson"/>
    <x v="0"/>
    <s v="Perth"/>
    <s v="Western Australia"/>
    <s v="Australia"/>
    <s v="NA"/>
    <x v="1"/>
    <x v="1"/>
    <s v="TEC-MA-10002134"/>
    <x v="0"/>
    <x v="8"/>
    <s v="Konica Inkjet, Wireless"/>
    <n v="1128.384"/>
    <n v="4"/>
    <n v="10"/>
    <n v="62.663999999999987"/>
    <n v="47.89"/>
    <x v="1"/>
    <n v="5.5534286200442393"/>
    <x v="4"/>
  </r>
  <r>
    <n v="31454"/>
    <s v="CA-2011-104269"/>
    <x v="821"/>
    <x v="889"/>
    <x v="1"/>
    <s v="DB-13060"/>
    <s v="Dave Brooks"/>
    <x v="0"/>
    <s v="Seattle"/>
    <s v="Washington"/>
    <s v="United States"/>
    <n v="98115"/>
    <x v="0"/>
    <x v="4"/>
    <s v="FUR-CH-10004063"/>
    <x v="1"/>
    <x v="1"/>
    <s v="Global Deluxe High-Back Manager's Chair"/>
    <n v="457.56799999999998"/>
    <n v="2"/>
    <n v="20"/>
    <n v="51.476399999999941"/>
    <n v="47.89"/>
    <x v="1"/>
    <n v="11.249999999999988"/>
    <x v="7"/>
  </r>
  <r>
    <n v="24751"/>
    <s v="IN-2013-56416"/>
    <x v="310"/>
    <x v="882"/>
    <x v="3"/>
    <s v="KN-16450"/>
    <s v="Kean Nguyen"/>
    <x v="1"/>
    <s v="Jixi"/>
    <s v="Heilongjiang"/>
    <s v="China"/>
    <s v="NA"/>
    <x v="1"/>
    <x v="8"/>
    <s v="TEC-CO-10004689"/>
    <x v="0"/>
    <x v="3"/>
    <s v="Canon Ink, Color"/>
    <n v="891.54"/>
    <n v="6"/>
    <n v="0"/>
    <n v="169.38"/>
    <n v="47.88"/>
    <x v="1"/>
    <n v="18.998586715122148"/>
    <x v="7"/>
  </r>
  <r>
    <n v="20538"/>
    <s v="IN-2011-37481"/>
    <x v="22"/>
    <x v="644"/>
    <x v="1"/>
    <s v="RH-19495"/>
    <s v="Rick Hansen"/>
    <x v="0"/>
    <s v="Jakarta"/>
    <s v="Jakarta"/>
    <s v="Indonesia"/>
    <s v="NA"/>
    <x v="1"/>
    <x v="11"/>
    <s v="OFF-ST-10004365"/>
    <x v="2"/>
    <x v="10"/>
    <s v="Fellowes Shelving, Wire Frame"/>
    <n v="236.1765"/>
    <n v="5"/>
    <n v="17"/>
    <n v="85.276499999999999"/>
    <n v="47.87"/>
    <x v="2"/>
    <n v="36.10710633784479"/>
    <x v="3"/>
  </r>
  <r>
    <n v="30604"/>
    <s v="IN-2014-81546"/>
    <x v="445"/>
    <x v="204"/>
    <x v="3"/>
    <s v="PF-19225"/>
    <s v="Phillip Flathmann"/>
    <x v="0"/>
    <s v="Upper Hutt"/>
    <s v="Wellington"/>
    <s v="New Zealand"/>
    <s v="NA"/>
    <x v="1"/>
    <x v="1"/>
    <s v="FUR-CH-10003894"/>
    <x v="1"/>
    <x v="1"/>
    <s v="Harbour Creations Steel Folding Chair, Adjustable"/>
    <n v="803.04"/>
    <n v="8"/>
    <n v="0"/>
    <n v="345.12"/>
    <n v="47.86"/>
    <x v="1"/>
    <n v="42.976688583383151"/>
    <x v="7"/>
  </r>
  <r>
    <n v="42549"/>
    <s v="TZ-2013-6960"/>
    <x v="123"/>
    <x v="137"/>
    <x v="1"/>
    <s v="JJ-5760"/>
    <s v="Joel Jenkins"/>
    <x v="2"/>
    <s v="Dar es Salaam"/>
    <s v="Dar Es Salaam"/>
    <s v="Tanzania"/>
    <s v="NA"/>
    <x v="3"/>
    <x v="3"/>
    <s v="OFF-TEN-10002835"/>
    <x v="2"/>
    <x v="10"/>
    <s v="Tenex Lockers, Industrial"/>
    <n v="368.334"/>
    <n v="2"/>
    <n v="10"/>
    <n v="73.61399999999999"/>
    <n v="47.85"/>
    <x v="2"/>
    <n v="19.985665184316407"/>
    <x v="1"/>
  </r>
  <r>
    <n v="15704"/>
    <s v="ES-2013-2589732"/>
    <x v="415"/>
    <x v="555"/>
    <x v="3"/>
    <s v="CK-12325"/>
    <s v="Christine Kargatis"/>
    <x v="2"/>
    <s v="Reading"/>
    <s v="England"/>
    <s v="United Kingdom"/>
    <s v="NA"/>
    <x v="2"/>
    <x v="9"/>
    <s v="FUR-CH-10002830"/>
    <x v="1"/>
    <x v="1"/>
    <s v="Office Star Rocking Chair, Red"/>
    <n v="422.73"/>
    <n v="3"/>
    <n v="0"/>
    <n v="173.25"/>
    <n v="47.83"/>
    <x v="2"/>
    <n v="40.983606557377044"/>
    <x v="4"/>
  </r>
  <r>
    <n v="23113"/>
    <s v="IN-2011-25889"/>
    <x v="373"/>
    <x v="376"/>
    <x v="3"/>
    <s v="BP-11185"/>
    <s v="Ben Peterman"/>
    <x v="1"/>
    <s v="Goulburn"/>
    <s v="New South Wales"/>
    <s v="Australia"/>
    <s v="NA"/>
    <x v="1"/>
    <x v="1"/>
    <s v="FUR-BO-10000035"/>
    <x v="1"/>
    <x v="9"/>
    <s v="Dania Classic Bookcase, Pine"/>
    <n v="2596.2930000000001"/>
    <n v="7"/>
    <n v="10"/>
    <n v="923.01299999999992"/>
    <n v="47.83"/>
    <x v="1"/>
    <n v="35.551187789667807"/>
    <x v="4"/>
  </r>
  <r>
    <n v="6497"/>
    <s v="MX-2011-121524"/>
    <x v="1120"/>
    <x v="1263"/>
    <x v="2"/>
    <s v="GM-14500"/>
    <s v="Gene McClure"/>
    <x v="0"/>
    <s v="Rolândia"/>
    <s v="Parana"/>
    <s v="Brazil"/>
    <s v="NA"/>
    <x v="5"/>
    <x v="5"/>
    <s v="OFF-PA-10002464"/>
    <x v="2"/>
    <x v="13"/>
    <s v="Green Bar Computer Printout Paper, Multicolor"/>
    <n v="124.68"/>
    <n v="6"/>
    <n v="0"/>
    <n v="9.9600000000000009"/>
    <n v="47.817"/>
    <x v="0"/>
    <n v="7.988450433108758"/>
    <x v="3"/>
  </r>
  <r>
    <n v="372"/>
    <s v="MX-2014-131366"/>
    <x v="146"/>
    <x v="80"/>
    <x v="2"/>
    <s v="TP-21565"/>
    <s v="Tracy Poddar"/>
    <x v="1"/>
    <s v="Saltillo"/>
    <s v="Coahuila"/>
    <s v="Mexico"/>
    <s v="NA"/>
    <x v="5"/>
    <x v="9"/>
    <s v="FUR-BO-10004142"/>
    <x v="1"/>
    <x v="9"/>
    <s v="Safco Classic Bookcase, Traditional"/>
    <n v="1168.4000000000001"/>
    <n v="5"/>
    <n v="20"/>
    <n v="306.7"/>
    <n v="47.811"/>
    <x v="1"/>
    <n v="26.249572064361516"/>
    <x v="3"/>
  </r>
  <r>
    <n v="15330"/>
    <s v="ES-2013-3166498"/>
    <x v="129"/>
    <x v="130"/>
    <x v="1"/>
    <s v="RF-19345"/>
    <s v="Randy Ferguson"/>
    <x v="1"/>
    <s v="Le Plessis-Robinson"/>
    <s v="Ile-de-France"/>
    <s v="France"/>
    <s v="NA"/>
    <x v="2"/>
    <x v="2"/>
    <s v="OFF-BI-10001984"/>
    <x v="2"/>
    <x v="5"/>
    <s v="Ibico Binding Machine, Economy"/>
    <n v="154.26"/>
    <n v="3"/>
    <n v="0"/>
    <n v="13.86"/>
    <n v="47.81"/>
    <x v="0"/>
    <n v="8.9848308051341892"/>
    <x v="1"/>
  </r>
  <r>
    <n v="35848"/>
    <s v="US-2011-165862"/>
    <x v="1018"/>
    <x v="1198"/>
    <x v="3"/>
    <s v="GK-14620"/>
    <s v="Grace Kelly"/>
    <x v="1"/>
    <s v="Los Angeles"/>
    <s v="California"/>
    <s v="United States"/>
    <n v="90049"/>
    <x v="0"/>
    <x v="4"/>
    <s v="FUR-TA-10002855"/>
    <x v="1"/>
    <x v="4"/>
    <s v="Bevis Round Conference Table Top &amp; Single Column Base"/>
    <n v="351.21600000000001"/>
    <n v="3"/>
    <n v="20"/>
    <n v="4.3901999999999788"/>
    <n v="47.79"/>
    <x v="2"/>
    <n v="1.249999999999994"/>
    <x v="4"/>
  </r>
  <r>
    <n v="37237"/>
    <s v="CA-2014-112431"/>
    <x v="180"/>
    <x v="371"/>
    <x v="1"/>
    <s v="RW-19690"/>
    <s v="Robert Waldorf"/>
    <x v="0"/>
    <s v="Los Angeles"/>
    <s v="California"/>
    <s v="United States"/>
    <n v="90049"/>
    <x v="0"/>
    <x v="4"/>
    <s v="TEC-AC-10001465"/>
    <x v="0"/>
    <x v="0"/>
    <s v="SanDisk Cruzer 64 GB USB Flash Drive"/>
    <n v="435.84"/>
    <n v="12"/>
    <n v="0"/>
    <n v="130.75200000000001"/>
    <n v="47.78"/>
    <x v="2"/>
    <n v="30.000000000000004"/>
    <x v="1"/>
  </r>
  <r>
    <n v="46286"/>
    <s v="BO-2014-1930"/>
    <x v="17"/>
    <x v="1176"/>
    <x v="3"/>
    <s v="JF-5490"/>
    <s v="Jeremy Farry"/>
    <x v="0"/>
    <s v="Homyel'"/>
    <s v="Homyel'"/>
    <s v="Belarus"/>
    <s v="NA"/>
    <x v="4"/>
    <x v="7"/>
    <s v="TEC-HP -10004590"/>
    <x v="0"/>
    <x v="3"/>
    <s v="HP Fax Machine, Color"/>
    <n v="301.38"/>
    <n v="1"/>
    <n v="0"/>
    <n v="0"/>
    <n v="47.78"/>
    <x v="3"/>
    <n v="0"/>
    <x v="5"/>
  </r>
  <r>
    <n v="4792"/>
    <s v="US-2012-154830"/>
    <x v="1052"/>
    <x v="13"/>
    <x v="3"/>
    <s v="MD-17350"/>
    <s v="Maribeth Dona"/>
    <x v="0"/>
    <s v="La Ceiba"/>
    <s v="Atlántida"/>
    <s v="Honduras"/>
    <s v="NA"/>
    <x v="5"/>
    <x v="2"/>
    <s v="OFF-ST-10004754"/>
    <x v="2"/>
    <x v="10"/>
    <s v="Fellowes Lockers, Single Width"/>
    <n v="248.83199999999999"/>
    <n v="3"/>
    <n v="40"/>
    <n v="-66.408000000000001"/>
    <n v="47.725999999999999"/>
    <x v="2"/>
    <n v="-26.687885802469136"/>
    <x v="4"/>
  </r>
  <r>
    <n v="7489"/>
    <s v="US-2014-142706"/>
    <x v="766"/>
    <x v="542"/>
    <x v="3"/>
    <s v="SM-20950"/>
    <s v="Suzanne McNair"/>
    <x v="1"/>
    <s v="Tepic"/>
    <s v="Nayarit"/>
    <s v="Mexico"/>
    <s v="NA"/>
    <x v="5"/>
    <x v="9"/>
    <s v="FUR-BO-10002981"/>
    <x v="1"/>
    <x v="9"/>
    <s v="Sauder Stackable Bookrack, Traditional"/>
    <n v="390.08"/>
    <n v="5"/>
    <n v="20"/>
    <n v="-92.72"/>
    <n v="47.716999999999999"/>
    <x v="1"/>
    <n v="-23.769483182936835"/>
    <x v="7"/>
  </r>
  <r>
    <n v="22172"/>
    <s v="IN-2011-62310"/>
    <x v="919"/>
    <x v="501"/>
    <x v="3"/>
    <s v="AB-10255"/>
    <s v="Alejandro Ballentine"/>
    <x v="2"/>
    <s v="Laohekou"/>
    <s v="Hubei"/>
    <s v="China"/>
    <s v="NA"/>
    <x v="1"/>
    <x v="8"/>
    <s v="OFF-ST-10000704"/>
    <x v="2"/>
    <x v="10"/>
    <s v="Rogers File Cart, Blue"/>
    <n v="422.01"/>
    <n v="3"/>
    <n v="0"/>
    <n v="156.06"/>
    <n v="47.71"/>
    <x v="1"/>
    <n v="36.980166346769032"/>
    <x v="5"/>
  </r>
  <r>
    <n v="37875"/>
    <s v="CA-2011-103660"/>
    <x v="960"/>
    <x v="454"/>
    <x v="3"/>
    <s v="MW-18220"/>
    <s v="Mitch Webber"/>
    <x v="0"/>
    <s v="Seattle"/>
    <s v="Washington"/>
    <s v="United States"/>
    <n v="98103"/>
    <x v="0"/>
    <x v="4"/>
    <s v="TEC-PH-10000895"/>
    <x v="0"/>
    <x v="2"/>
    <s v="Polycom VVX 310 VoIP phone"/>
    <n v="1007.944"/>
    <n v="7"/>
    <n v="20"/>
    <n v="75.595799999999997"/>
    <n v="47.7"/>
    <x v="1"/>
    <n v="7.5"/>
    <x v="7"/>
  </r>
  <r>
    <n v="26013"/>
    <s v="IN-2013-30467"/>
    <x v="1277"/>
    <x v="337"/>
    <x v="3"/>
    <s v="PF-19165"/>
    <s v="Philip Fox"/>
    <x v="0"/>
    <s v="Takamatsu"/>
    <s v="Ishikawa"/>
    <s v="Japan"/>
    <s v="NA"/>
    <x v="1"/>
    <x v="8"/>
    <s v="TEC-CO-10003982"/>
    <x v="0"/>
    <x v="3"/>
    <s v="HP Ink, High-Speed"/>
    <n v="761.4"/>
    <n v="6"/>
    <n v="0"/>
    <n v="327.24"/>
    <n v="47.69"/>
    <x v="1"/>
    <n v="42.978723404255319"/>
    <x v="4"/>
  </r>
  <r>
    <n v="37025"/>
    <s v="CA-2014-117324"/>
    <x v="132"/>
    <x v="553"/>
    <x v="3"/>
    <s v="JP-15520"/>
    <s v="Jeremy Pistek"/>
    <x v="0"/>
    <s v="Madison"/>
    <s v="Wisconsin"/>
    <s v="United States"/>
    <n v="53711"/>
    <x v="0"/>
    <x v="2"/>
    <s v="OFF-AP-10003590"/>
    <x v="2"/>
    <x v="7"/>
    <s v="Hoover WindTunnel Plus Canister Vacuum"/>
    <n v="1089.75"/>
    <n v="3"/>
    <n v="0"/>
    <n v="305.13000000000011"/>
    <n v="47.67"/>
    <x v="1"/>
    <n v="28.000000000000007"/>
    <x v="7"/>
  </r>
  <r>
    <n v="50838"/>
    <s v="UP-2014-7050"/>
    <x v="701"/>
    <x v="264"/>
    <x v="2"/>
    <s v="DK-3150"/>
    <s v="David Kendrick"/>
    <x v="1"/>
    <s v="Donets'k"/>
    <s v="Donetsk"/>
    <s v="Ukraine"/>
    <s v="NA"/>
    <x v="4"/>
    <x v="7"/>
    <s v="TEC-LOG-10003254"/>
    <x v="0"/>
    <x v="0"/>
    <s v="Logitech Keyboard, Programmable"/>
    <n v="443.7"/>
    <n v="6"/>
    <n v="0"/>
    <n v="44.28"/>
    <n v="47.67"/>
    <x v="1"/>
    <n v="9.979716024340771"/>
    <x v="1"/>
  </r>
  <r>
    <n v="23552"/>
    <s v="ID-2013-49136"/>
    <x v="1093"/>
    <x v="1175"/>
    <x v="3"/>
    <s v="SC-20695"/>
    <s v="Steve Chapman"/>
    <x v="1"/>
    <s v="Ho Chi Minh City"/>
    <s v="Ho Chí Minh City"/>
    <s v="Vietnam"/>
    <s v="NA"/>
    <x v="1"/>
    <x v="11"/>
    <s v="FUR-BO-10002964"/>
    <x v="1"/>
    <x v="9"/>
    <s v="Dania Floating Shelf Set, Pine"/>
    <n v="537.70499999999993"/>
    <n v="5"/>
    <n v="37"/>
    <n v="-213.49499999999989"/>
    <n v="47.66"/>
    <x v="1"/>
    <n v="-39.704856752308409"/>
    <x v="4"/>
  </r>
  <r>
    <n v="16301"/>
    <s v="ES-2012-2163745"/>
    <x v="243"/>
    <x v="249"/>
    <x v="3"/>
    <s v="RP-19270"/>
    <s v="Rachel Payne"/>
    <x v="1"/>
    <s v="Littlehampton"/>
    <s v="England"/>
    <s v="United Kingdom"/>
    <s v="NA"/>
    <x v="2"/>
    <x v="9"/>
    <s v="FUR-BO-10001892"/>
    <x v="1"/>
    <x v="9"/>
    <s v="Sauder Library with Doors, Pine"/>
    <n v="1166.94"/>
    <n v="3"/>
    <n v="0"/>
    <n v="93.33"/>
    <n v="47.63"/>
    <x v="1"/>
    <n v="7.9978405059386084"/>
    <x v="4"/>
  </r>
  <r>
    <n v="48471"/>
    <s v="CA-2013-9550"/>
    <x v="913"/>
    <x v="295"/>
    <x v="0"/>
    <s v="NW-8400"/>
    <s v="Natalie Webber"/>
    <x v="0"/>
    <s v="North York"/>
    <s v="Ontario"/>
    <s v="Canada"/>
    <s v="NA"/>
    <x v="6"/>
    <x v="12"/>
    <s v="FUR-DAN-10003334"/>
    <x v="1"/>
    <x v="9"/>
    <s v="Dania 3-Shelf Cabinet, Traditional"/>
    <n v="282.89999999999998"/>
    <n v="2"/>
    <n v="0"/>
    <n v="135.78"/>
    <n v="47.62"/>
    <x v="2"/>
    <n v="47.995758218451755"/>
    <x v="0"/>
  </r>
  <r>
    <n v="15787"/>
    <s v="ES-2012-4527901"/>
    <x v="1012"/>
    <x v="433"/>
    <x v="1"/>
    <s v="JG-15160"/>
    <s v="James Galang"/>
    <x v="0"/>
    <s v="Bochum"/>
    <s v="North Rhine-Westphalia"/>
    <s v="Germany"/>
    <s v="NA"/>
    <x v="2"/>
    <x v="2"/>
    <s v="FUR-BO-10002133"/>
    <x v="1"/>
    <x v="9"/>
    <s v="Bush Corner Shelving, Mobile"/>
    <n v="341.577"/>
    <n v="3"/>
    <n v="10"/>
    <n v="121.437"/>
    <n v="47.61"/>
    <x v="2"/>
    <n v="35.551866782599525"/>
    <x v="7"/>
  </r>
  <r>
    <n v="15845"/>
    <s v="ES-2012-1874747"/>
    <x v="1248"/>
    <x v="1173"/>
    <x v="3"/>
    <s v="LE-16810"/>
    <s v="Laurel Elliston"/>
    <x v="0"/>
    <s v="Madrid"/>
    <s v="Madrid"/>
    <s v="Spain"/>
    <s v="NA"/>
    <x v="2"/>
    <x v="5"/>
    <s v="TEC-MA-10001298"/>
    <x v="0"/>
    <x v="8"/>
    <s v="StarTech Receipt Printer, Wireless"/>
    <n v="696.654"/>
    <n v="7"/>
    <n v="10"/>
    <n v="-23.22600000000001"/>
    <n v="47.61"/>
    <x v="1"/>
    <n v="-3.3339362151082188"/>
    <x v="4"/>
  </r>
  <r>
    <n v="14636"/>
    <s v="ES-2013-5114360"/>
    <x v="864"/>
    <x v="871"/>
    <x v="1"/>
    <s v="BV-11245"/>
    <s v="Benjamin Venier"/>
    <x v="1"/>
    <s v="Munich"/>
    <s v="Bavaria"/>
    <s v="Germany"/>
    <s v="NA"/>
    <x v="2"/>
    <x v="2"/>
    <s v="OFF-ST-10002706"/>
    <x v="2"/>
    <x v="10"/>
    <s v="Fellowes File Cart, Wire Frame"/>
    <n v="245.48400000000001"/>
    <n v="2"/>
    <n v="10"/>
    <n v="29.963999999999992"/>
    <n v="47.6"/>
    <x v="2"/>
    <n v="12.206090824656593"/>
    <x v="4"/>
  </r>
  <r>
    <n v="47511"/>
    <s v="UP-2014-5160"/>
    <x v="283"/>
    <x v="1141"/>
    <x v="3"/>
    <s v="ME-7320"/>
    <s v="Maria Etezadi"/>
    <x v="2"/>
    <s v="L'viv"/>
    <s v="L'viv"/>
    <s v="Ukraine"/>
    <s v="NA"/>
    <x v="4"/>
    <x v="7"/>
    <s v="FUR-SAF-10001873"/>
    <x v="1"/>
    <x v="1"/>
    <s v="SAFCO Bag Chairs, Set of Two"/>
    <n v="310.14"/>
    <n v="6"/>
    <n v="0"/>
    <n v="99.18"/>
    <n v="47.6"/>
    <x v="2"/>
    <n v="31.979106210098667"/>
    <x v="4"/>
  </r>
  <r>
    <n v="44296"/>
    <s v="IV-2013-2160"/>
    <x v="413"/>
    <x v="1035"/>
    <x v="3"/>
    <s v="AM-705"/>
    <s v="Anne McFarland"/>
    <x v="0"/>
    <s v="Abidjan"/>
    <s v="Lagunes"/>
    <s v="Cote d'Ivoire"/>
    <s v="NA"/>
    <x v="3"/>
    <x v="3"/>
    <s v="TEC-HEW-10003829"/>
    <x v="0"/>
    <x v="3"/>
    <s v="Hewlett Wireless Fax, High-Speed"/>
    <n v="378.39"/>
    <n v="1"/>
    <n v="0"/>
    <n v="185.4"/>
    <n v="47.58"/>
    <x v="1"/>
    <n v="48.997066518671218"/>
    <x v="4"/>
  </r>
  <r>
    <n v="40934"/>
    <s v="CA-2011-124702"/>
    <x v="659"/>
    <x v="239"/>
    <x v="3"/>
    <s v="MH-17785"/>
    <s v="Maya Herman"/>
    <x v="1"/>
    <s v="Seattle"/>
    <s v="Washington"/>
    <s v="United States"/>
    <n v="98105"/>
    <x v="0"/>
    <x v="4"/>
    <s v="FUR-TA-10003008"/>
    <x v="1"/>
    <x v="4"/>
    <s v="Lesro Round Back Collection Coffee Table, End Table"/>
    <n v="730.2"/>
    <n v="4"/>
    <n v="0"/>
    <n v="94.926000000000045"/>
    <n v="47.57"/>
    <x v="1"/>
    <n v="13.000000000000005"/>
    <x v="5"/>
  </r>
  <r>
    <n v="12214"/>
    <s v="ES-2011-4314394"/>
    <x v="162"/>
    <x v="611"/>
    <x v="3"/>
    <s v="WB-21850"/>
    <s v="William Brown"/>
    <x v="0"/>
    <s v="Blackburn"/>
    <s v="England"/>
    <s v="United Kingdom"/>
    <s v="NA"/>
    <x v="2"/>
    <x v="9"/>
    <s v="TEC-CO-10001628"/>
    <x v="0"/>
    <x v="3"/>
    <s v="Sharp Personal Copier, Digital"/>
    <n v="358.92000000000007"/>
    <n v="3"/>
    <n v="0"/>
    <n v="179.46"/>
    <n v="47.53"/>
    <x v="3"/>
    <n v="49.999999999999993"/>
    <x v="5"/>
  </r>
  <r>
    <n v="27742"/>
    <s v="IN-2014-71067"/>
    <x v="404"/>
    <x v="405"/>
    <x v="3"/>
    <s v="NZ-18565"/>
    <s v="Nick Zandusky"/>
    <x v="2"/>
    <s v="Hyderabad"/>
    <s v="Telangana"/>
    <s v="India"/>
    <s v="NA"/>
    <x v="1"/>
    <x v="6"/>
    <s v="OFF-ST-10004315"/>
    <x v="2"/>
    <x v="10"/>
    <s v="Rogers Lockers, Blue"/>
    <n v="423.24"/>
    <n v="2"/>
    <n v="0"/>
    <n v="21.12"/>
    <n v="47.53"/>
    <x v="1"/>
    <n v="4.9900765523107458"/>
    <x v="4"/>
  </r>
  <r>
    <n v="47482"/>
    <s v="RO-2013-7260"/>
    <x v="1054"/>
    <x v="897"/>
    <x v="3"/>
    <s v="ND-8370"/>
    <s v="Natalie DeCherney"/>
    <x v="0"/>
    <s v="Timisoara"/>
    <s v="Timis"/>
    <s v="Romania"/>
    <s v="NA"/>
    <x v="4"/>
    <x v="7"/>
    <s v="TEC-CAN-10002843"/>
    <x v="0"/>
    <x v="3"/>
    <s v="Canon Ink, Digital"/>
    <n v="880.74"/>
    <n v="6"/>
    <n v="0"/>
    <n v="96.84"/>
    <n v="47.53"/>
    <x v="1"/>
    <n v="10.995299407316574"/>
    <x v="7"/>
  </r>
  <r>
    <n v="19583"/>
    <s v="IT-2014-5269744"/>
    <x v="396"/>
    <x v="752"/>
    <x v="3"/>
    <s v="SG-20470"/>
    <s v="Sheri Gordon"/>
    <x v="0"/>
    <s v="Doetinchem"/>
    <s v="Gelderland"/>
    <s v="Netherlands"/>
    <s v="NA"/>
    <x v="2"/>
    <x v="2"/>
    <s v="TEC-AC-10004269"/>
    <x v="0"/>
    <x v="0"/>
    <s v="Belkin Memory Card, USB"/>
    <n v="632.6099999999999"/>
    <n v="11"/>
    <n v="50"/>
    <n v="-632.6099999999999"/>
    <n v="47.52"/>
    <x v="1"/>
    <n v="-100"/>
    <x v="6"/>
  </r>
  <r>
    <n v="43383"/>
    <s v="RO-2011-6750"/>
    <x v="1170"/>
    <x v="1384"/>
    <x v="3"/>
    <s v="BS-1800"/>
    <s v="Bryan Spruell"/>
    <x v="2"/>
    <s v="Botosani"/>
    <s v="Botosani"/>
    <s v="Romania"/>
    <s v="NA"/>
    <x v="4"/>
    <x v="7"/>
    <s v="OFF-SME-10004702"/>
    <x v="2"/>
    <x v="10"/>
    <s v="Smead File Cart, Industrial"/>
    <n v="513.59999999999991"/>
    <n v="4"/>
    <n v="0"/>
    <n v="143.76"/>
    <n v="47.52"/>
    <x v="1"/>
    <n v="27.990654205607481"/>
    <x v="7"/>
  </r>
  <r>
    <n v="45685"/>
    <s v="AG-2011-9610"/>
    <x v="1011"/>
    <x v="852"/>
    <x v="2"/>
    <s v="AA-645"/>
    <s v="Anna Andreadi"/>
    <x v="0"/>
    <s v="Algiers"/>
    <s v="Alger"/>
    <s v="Algeria"/>
    <s v="NA"/>
    <x v="3"/>
    <x v="3"/>
    <s v="FUR-HAR-10002178"/>
    <x v="1"/>
    <x v="1"/>
    <s v="Harbour Creations Rocking Chair, Set of Two"/>
    <n v="298.67999999999989"/>
    <n v="2"/>
    <n v="0"/>
    <n v="53.760000000000012"/>
    <n v="47.5"/>
    <x v="2"/>
    <n v="17.99919646444356"/>
    <x v="3"/>
  </r>
  <r>
    <n v="48024"/>
    <s v="EG-2013-2060"/>
    <x v="542"/>
    <x v="5"/>
    <x v="3"/>
    <s v="GH-4425"/>
    <s v="Gary Hwang"/>
    <x v="0"/>
    <s v="Beni Suef"/>
    <s v="Bani Suwayf"/>
    <s v="Egypt"/>
    <s v="NA"/>
    <x v="3"/>
    <x v="3"/>
    <s v="TEC-PAN-10003688"/>
    <x v="0"/>
    <x v="8"/>
    <s v="Panasonic Printer, Wireless"/>
    <n v="532.98"/>
    <n v="2"/>
    <n v="0"/>
    <n v="133.19999999999999"/>
    <n v="47.5"/>
    <x v="1"/>
    <n v="24.991556906450523"/>
    <x v="4"/>
  </r>
  <r>
    <n v="34735"/>
    <s v="CA-2014-152583"/>
    <x v="197"/>
    <x v="331"/>
    <x v="0"/>
    <s v="RA-19945"/>
    <s v="Ryan Akin"/>
    <x v="0"/>
    <s v="Dallas"/>
    <s v="Texas"/>
    <s v="United States"/>
    <n v="75217"/>
    <x v="0"/>
    <x v="2"/>
    <s v="FUR-TA-10002041"/>
    <x v="1"/>
    <x v="4"/>
    <s v="Bevis Round Conference Table Top, X-Base"/>
    <n v="251.006"/>
    <n v="2"/>
    <n v="30"/>
    <n v="-68.130199999999988"/>
    <n v="47.46"/>
    <x v="0"/>
    <n v="-27.142857142857135"/>
    <x v="0"/>
  </r>
  <r>
    <n v="36724"/>
    <s v="US-2013-108497"/>
    <x v="780"/>
    <x v="153"/>
    <x v="0"/>
    <s v="MH-17290"/>
    <s v="Marc Harrigan"/>
    <x v="2"/>
    <s v="Los Angeles"/>
    <s v="California"/>
    <s v="United States"/>
    <n v="90036"/>
    <x v="0"/>
    <x v="4"/>
    <s v="FUR-BO-10004218"/>
    <x v="1"/>
    <x v="9"/>
    <s v="Bush Heritage Pine Collection 5-Shelf Bookcase, Albany Pine Finish, *Special Order"/>
    <n v="599.16499999999996"/>
    <n v="5"/>
    <n v="15"/>
    <n v="35.244999999999997"/>
    <n v="47.46"/>
    <x v="2"/>
    <n v="5.8823529411764701"/>
    <x v="0"/>
  </r>
  <r>
    <n v="16038"/>
    <s v="ES-2011-2272875"/>
    <x v="12"/>
    <x v="30"/>
    <x v="2"/>
    <s v="DW-13480"/>
    <s v="Dianna Wilson"/>
    <x v="2"/>
    <s v="Vienna"/>
    <s v="Vienna"/>
    <s v="Austria"/>
    <s v="NA"/>
    <x v="2"/>
    <x v="2"/>
    <s v="TEC-CO-10002423"/>
    <x v="0"/>
    <x v="3"/>
    <s v="Canon Personal Copier, High-Speed"/>
    <n v="281.88"/>
    <n v="2"/>
    <n v="0"/>
    <n v="76.08"/>
    <n v="47.45"/>
    <x v="1"/>
    <n v="26.990208599404003"/>
    <x v="3"/>
  </r>
  <r>
    <n v="18359"/>
    <s v="ES-2011-5499567"/>
    <x v="1278"/>
    <x v="680"/>
    <x v="3"/>
    <s v="SP-20860"/>
    <s v="Sung Pak"/>
    <x v="1"/>
    <s v="Saint-Laurent-du-Var"/>
    <s v="Provence-Alpes-Côte d'Azur"/>
    <s v="France"/>
    <s v="NA"/>
    <x v="2"/>
    <x v="2"/>
    <s v="TEC-MA-10004534"/>
    <x v="0"/>
    <x v="8"/>
    <s v="Konica Printer, Wireless"/>
    <n v="455.32799999999997"/>
    <n v="2"/>
    <n v="15"/>
    <n v="-64.332000000000008"/>
    <n v="47.45"/>
    <x v="1"/>
    <n v="-14.128716002530048"/>
    <x v="7"/>
  </r>
  <r>
    <n v="44369"/>
    <s v="IR-2013-5070"/>
    <x v="860"/>
    <x v="895"/>
    <x v="1"/>
    <s v="CC-2430"/>
    <s v="Chuck Clark"/>
    <x v="2"/>
    <s v="Quchan"/>
    <s v="Razavi Khorasan"/>
    <s v="Iran"/>
    <s v="NA"/>
    <x v="4"/>
    <x v="7"/>
    <s v="FUR-RUB-10003724"/>
    <x v="1"/>
    <x v="11"/>
    <s v="Rubbermaid Frame, Duo Pack"/>
    <n v="879.60000000000014"/>
    <n v="8"/>
    <n v="0"/>
    <n v="96.72"/>
    <n v="47.45"/>
    <x v="2"/>
    <n v="10.995907230559343"/>
    <x v="1"/>
  </r>
  <r>
    <n v="10832"/>
    <s v="ES-2014-4818116"/>
    <x v="258"/>
    <x v="17"/>
    <x v="2"/>
    <s v="RR-19525"/>
    <s v="Rick Reed"/>
    <x v="1"/>
    <s v="Leipzig"/>
    <s v="Saxony"/>
    <s v="Germany"/>
    <s v="NA"/>
    <x v="2"/>
    <x v="2"/>
    <s v="FUR-CH-10000807"/>
    <x v="1"/>
    <x v="1"/>
    <s v="Hon Rocking Chair, Adjustable"/>
    <n v="718.7940000000001"/>
    <n v="6"/>
    <n v="10"/>
    <n v="303.35399999999993"/>
    <n v="47.43"/>
    <x v="1"/>
    <n v="42.203190343825895"/>
    <x v="3"/>
  </r>
  <r>
    <n v="26177"/>
    <s v="IN-2011-77479"/>
    <x v="960"/>
    <x v="1284"/>
    <x v="1"/>
    <s v="CW-11905"/>
    <s v="Carl Weiss"/>
    <x v="2"/>
    <s v="Guntur"/>
    <s v="Andhra Pradesh"/>
    <s v="India"/>
    <s v="NA"/>
    <x v="1"/>
    <x v="6"/>
    <s v="FUR-CH-10004163"/>
    <x v="1"/>
    <x v="1"/>
    <s v="Novimex Steel Folding Chair, Adjustable"/>
    <n v="423.6"/>
    <n v="5"/>
    <n v="0"/>
    <n v="84.6"/>
    <n v="47.43"/>
    <x v="2"/>
    <n v="19.971671388101981"/>
    <x v="1"/>
  </r>
  <r>
    <n v="24073"/>
    <s v="IN-2013-73104"/>
    <x v="722"/>
    <x v="957"/>
    <x v="3"/>
    <s v="SK-19990"/>
    <s v="Sally Knutson"/>
    <x v="0"/>
    <s v="Sydney"/>
    <s v="New South Wales"/>
    <s v="Australia"/>
    <s v="NA"/>
    <x v="1"/>
    <x v="1"/>
    <s v="FUR-FU-10002659"/>
    <x v="1"/>
    <x v="11"/>
    <s v="Eldon Clock, Black"/>
    <n v="457.81200000000001"/>
    <n v="9"/>
    <n v="10"/>
    <n v="121.932"/>
    <n v="47.41"/>
    <x v="1"/>
    <n v="26.633640009436188"/>
    <x v="7"/>
  </r>
  <r>
    <n v="27202"/>
    <s v="IN-2012-68883"/>
    <x v="133"/>
    <x v="628"/>
    <x v="3"/>
    <s v="ML-17410"/>
    <s v="Maris LaWare"/>
    <x v="0"/>
    <s v="Tiruchchirappalli"/>
    <s v="Tamil Nadu"/>
    <s v="India"/>
    <s v="NA"/>
    <x v="1"/>
    <x v="6"/>
    <s v="TEC-AC-10000861"/>
    <x v="0"/>
    <x v="0"/>
    <s v="SanDisk Router, Erganomic"/>
    <n v="762.48"/>
    <n v="3"/>
    <n v="0"/>
    <n v="121.95"/>
    <n v="47.41"/>
    <x v="1"/>
    <n v="15.993862134088763"/>
    <x v="4"/>
  </r>
  <r>
    <n v="25820"/>
    <s v="IN-2013-57445"/>
    <x v="819"/>
    <x v="1349"/>
    <x v="1"/>
    <s v="TG-21640"/>
    <s v="Trudy Glocke"/>
    <x v="0"/>
    <s v="Melbourne"/>
    <s v="Victoria"/>
    <s v="Australia"/>
    <s v="NA"/>
    <x v="1"/>
    <x v="1"/>
    <s v="FUR-BO-10003945"/>
    <x v="1"/>
    <x v="9"/>
    <s v="Sauder 3-Shelf Cabinet, Metal"/>
    <n v="448.57799999999997"/>
    <n v="3"/>
    <n v="10"/>
    <n v="174.43799999999999"/>
    <n v="47.4"/>
    <x v="2"/>
    <n v="38.886882548854381"/>
    <x v="1"/>
  </r>
  <r>
    <n v="35203"/>
    <s v="CA-2012-167010"/>
    <x v="102"/>
    <x v="1364"/>
    <x v="3"/>
    <s v="VT-21700"/>
    <s v="Valerie Takahito"/>
    <x v="2"/>
    <s v="Philadelphia"/>
    <s v="Pennsylvania"/>
    <s v="United States"/>
    <n v="19143"/>
    <x v="0"/>
    <x v="0"/>
    <s v="FUR-FU-10001468"/>
    <x v="1"/>
    <x v="11"/>
    <s v="Tenex Antistatic Computer Chair Mats"/>
    <n v="547.13599999999997"/>
    <n v="4"/>
    <n v="20"/>
    <n v="-68.392000000000053"/>
    <n v="47.4"/>
    <x v="1"/>
    <n v="-12.500000000000011"/>
    <x v="7"/>
  </r>
  <r>
    <n v="9795"/>
    <s v="US-2013-146507"/>
    <x v="567"/>
    <x v="1218"/>
    <x v="3"/>
    <s v="SS-20410"/>
    <s v="Shahid Shariari"/>
    <x v="0"/>
    <s v="Santo Domingo"/>
    <s v="Santo Domingo"/>
    <s v="Dominican Republic"/>
    <s v="NA"/>
    <x v="5"/>
    <x v="10"/>
    <s v="TEC-CO-10003160"/>
    <x v="0"/>
    <x v="3"/>
    <s v="Brother Wireless Fax, Laser"/>
    <n v="806.10768000000007"/>
    <n v="4"/>
    <n v="20.200000000000003"/>
    <n v="-133.41232000000011"/>
    <n v="47.397000000000013"/>
    <x v="1"/>
    <n v="-16.550185950343518"/>
    <x v="4"/>
  </r>
  <r>
    <n v="11290"/>
    <s v="ES-2012-4070290"/>
    <x v="676"/>
    <x v="1172"/>
    <x v="2"/>
    <s v="FM-14380"/>
    <s v="Fred McMath"/>
    <x v="0"/>
    <s v="Stoke-on-Trent"/>
    <s v="England"/>
    <s v="United Kingdom"/>
    <s v="NA"/>
    <x v="2"/>
    <x v="9"/>
    <s v="TEC-AC-10002204"/>
    <x v="0"/>
    <x v="0"/>
    <s v="Belkin Flash Drive, Erganomic"/>
    <n v="119.25"/>
    <n v="3"/>
    <n v="0"/>
    <n v="3.51"/>
    <n v="47.39"/>
    <x v="0"/>
    <n v="2.9433962264150941"/>
    <x v="1"/>
  </r>
  <r>
    <n v="26886"/>
    <s v="IN-2012-68400"/>
    <x v="402"/>
    <x v="898"/>
    <x v="3"/>
    <s v="Co-12640"/>
    <s v="Corey-Lock"/>
    <x v="0"/>
    <s v="Caloundra"/>
    <s v="Queensland"/>
    <s v="Australia"/>
    <s v="NA"/>
    <x v="1"/>
    <x v="1"/>
    <s v="OFF-ST-10001567"/>
    <x v="2"/>
    <x v="10"/>
    <s v="Smead File Cart, Single Width"/>
    <n v="346.76100000000002"/>
    <n v="3"/>
    <n v="10"/>
    <n v="123.291"/>
    <n v="47.39"/>
    <x v="2"/>
    <n v="35.555036466038565"/>
    <x v="4"/>
  </r>
  <r>
    <n v="50703"/>
    <s v="IZ-2014-4610"/>
    <x v="63"/>
    <x v="604"/>
    <x v="1"/>
    <s v="JC-5385"/>
    <s v="Jenna Caffey"/>
    <x v="0"/>
    <s v="Arbil"/>
    <s v="Arbil"/>
    <s v="Iraq"/>
    <s v="NA"/>
    <x v="4"/>
    <x v="7"/>
    <s v="FUR-OFF-10001132"/>
    <x v="1"/>
    <x v="1"/>
    <s v="Office Star Swivel Stool, Adjustable"/>
    <n v="352.86000000000013"/>
    <n v="2"/>
    <n v="0"/>
    <n v="35.28"/>
    <n v="47.39"/>
    <x v="1"/>
    <n v="9.9982996089100453"/>
    <x v="7"/>
  </r>
  <r>
    <n v="20518"/>
    <s v="ID-2014-53679"/>
    <x v="569"/>
    <x v="37"/>
    <x v="3"/>
    <s v="PP-18955"/>
    <s v="Paul Prost"/>
    <x v="2"/>
    <s v="Canberra"/>
    <s v="Australian Capital Territory"/>
    <s v="Australia"/>
    <s v="NA"/>
    <x v="1"/>
    <x v="1"/>
    <s v="TEC-PH-10004618"/>
    <x v="0"/>
    <x v="2"/>
    <s v="Motorola Speaker Phone, VoIP"/>
    <n v="701.298"/>
    <n v="9"/>
    <n v="40"/>
    <n v="-257.202"/>
    <n v="47.38"/>
    <x v="1"/>
    <n v="-36.675136675136677"/>
    <x v="5"/>
  </r>
  <r>
    <n v="41311"/>
    <s v="IR-2014-7020"/>
    <x v="441"/>
    <x v="41"/>
    <x v="2"/>
    <s v="PL-8925"/>
    <s v="Paul Lucas"/>
    <x v="2"/>
    <s v="Ahvaz"/>
    <s v="Khuzestan"/>
    <s v="Iran"/>
    <s v="NA"/>
    <x v="4"/>
    <x v="7"/>
    <s v="OFF-ROG-10002294"/>
    <x v="2"/>
    <x v="10"/>
    <s v="Rogers File Cart, Single Width"/>
    <n v="142.08000000000001"/>
    <n v="1"/>
    <n v="0"/>
    <n v="22.71"/>
    <n v="47.37"/>
    <x v="0"/>
    <n v="15.983952702702704"/>
    <x v="3"/>
  </r>
  <r>
    <n v="25569"/>
    <s v="IN-2012-55751"/>
    <x v="593"/>
    <x v="518"/>
    <x v="3"/>
    <s v="BD-11725"/>
    <s v="Bruce Degenhardt"/>
    <x v="0"/>
    <s v="Sydney"/>
    <s v="New South Wales"/>
    <s v="Australia"/>
    <s v="NA"/>
    <x v="1"/>
    <x v="1"/>
    <s v="FUR-BO-10004665"/>
    <x v="1"/>
    <x v="9"/>
    <s v="Bush Classic Bookcase, Mobile"/>
    <n v="747.3599999999999"/>
    <n v="2"/>
    <n v="10"/>
    <n v="265.67999999999989"/>
    <n v="47.36"/>
    <x v="1"/>
    <n v="35.549132947976872"/>
    <x v="4"/>
  </r>
  <r>
    <n v="15094"/>
    <s v="ES-2014-1237764"/>
    <x v="466"/>
    <x v="65"/>
    <x v="3"/>
    <s v="JL-15130"/>
    <s v="Jack Lebron"/>
    <x v="0"/>
    <s v="Colmar"/>
    <s v="Alsace"/>
    <s v="France"/>
    <s v="NA"/>
    <x v="2"/>
    <x v="2"/>
    <s v="TEC-MA-10000331"/>
    <x v="0"/>
    <x v="8"/>
    <s v="Okidata Printer, White"/>
    <n v="453.74700000000001"/>
    <n v="2"/>
    <n v="15"/>
    <n v="-74.793000000000006"/>
    <n v="47.35"/>
    <x v="1"/>
    <n v="-16.483414766378619"/>
    <x v="6"/>
  </r>
  <r>
    <n v="48958"/>
    <s v="TU-2011-5460"/>
    <x v="1103"/>
    <x v="1385"/>
    <x v="3"/>
    <s v="JF-5355"/>
    <s v="Jay Fein"/>
    <x v="0"/>
    <s v="Bornova"/>
    <s v="Izmir"/>
    <s v="Turkey"/>
    <s v="NA"/>
    <x v="4"/>
    <x v="7"/>
    <s v="FUR-SAF-10004252"/>
    <x v="1"/>
    <x v="1"/>
    <s v="SAFCO Executive Leather Armchair, Adjustable"/>
    <n v="1113.4079999999999"/>
    <n v="6"/>
    <n v="60"/>
    <n v="-1475.3520000000001"/>
    <n v="47.35"/>
    <x v="1"/>
    <n v="-132.50775995861358"/>
    <x v="7"/>
  </r>
  <r>
    <n v="38744"/>
    <s v="CA-2014-127474"/>
    <x v="736"/>
    <x v="747"/>
    <x v="1"/>
    <s v="RD-19810"/>
    <s v="Ross DeVincentis"/>
    <x v="2"/>
    <s v="Chicago"/>
    <s v="Illinois"/>
    <s v="United States"/>
    <n v="60610"/>
    <x v="0"/>
    <x v="2"/>
    <s v="OFF-PA-10000418"/>
    <x v="2"/>
    <x v="13"/>
    <s v="Xerox 189"/>
    <n v="419.4"/>
    <n v="5"/>
    <n v="20"/>
    <n v="146.79"/>
    <n v="47.33"/>
    <x v="2"/>
    <n v="35"/>
    <x v="4"/>
  </r>
  <r>
    <n v="7451"/>
    <s v="MX-2013-123659"/>
    <x v="185"/>
    <x v="950"/>
    <x v="3"/>
    <s v="VP-21730"/>
    <s v="Victor Preis"/>
    <x v="2"/>
    <s v="Mexico City"/>
    <s v="Distrito Federal"/>
    <s v="Mexico"/>
    <s v="NA"/>
    <x v="5"/>
    <x v="9"/>
    <s v="FUR-CH-10004746"/>
    <x v="1"/>
    <x v="1"/>
    <s v="Office Star Executive Leather Armchair, Adjustable"/>
    <n v="496"/>
    <n v="2"/>
    <n v="20"/>
    <n v="179.8"/>
    <n v="47.314999999999998"/>
    <x v="1"/>
    <n v="36.250000000000007"/>
    <x v="7"/>
  </r>
  <r>
    <n v="16424"/>
    <s v="ES-2014-4369466"/>
    <x v="160"/>
    <x v="162"/>
    <x v="1"/>
    <s v="DJ-13510"/>
    <s v="Don Jones"/>
    <x v="1"/>
    <s v="Nottingham"/>
    <s v="England"/>
    <s v="United Kingdom"/>
    <s v="NA"/>
    <x v="2"/>
    <x v="9"/>
    <s v="TEC-PH-10004028"/>
    <x v="0"/>
    <x v="2"/>
    <s v="Apple Headset, Full Size"/>
    <n v="670.94999999999993"/>
    <n v="9"/>
    <n v="0"/>
    <n v="113.94"/>
    <n v="47.31"/>
    <x v="1"/>
    <n v="16.981891348088531"/>
    <x v="4"/>
  </r>
  <r>
    <n v="30971"/>
    <s v="IN-2012-86502"/>
    <x v="1279"/>
    <x v="650"/>
    <x v="2"/>
    <s v="DP-13000"/>
    <s v="Darren Powers"/>
    <x v="0"/>
    <s v="Canberra"/>
    <s v="Australian Capital Territory"/>
    <s v="Australia"/>
    <s v="NA"/>
    <x v="1"/>
    <x v="1"/>
    <s v="FUR-CH-10003771"/>
    <x v="1"/>
    <x v="1"/>
    <s v="Harbour Creations Steel Folding Chair, Black"/>
    <n v="381.84"/>
    <n v="4"/>
    <n v="0"/>
    <n v="80.16"/>
    <n v="47.31"/>
    <x v="2"/>
    <n v="20.99308610936518"/>
    <x v="2"/>
  </r>
  <r>
    <n v="32753"/>
    <s v="CA-2014-148474"/>
    <x v="871"/>
    <x v="498"/>
    <x v="3"/>
    <s v="ME-17320"/>
    <s v="Maria Etezadi"/>
    <x v="2"/>
    <s v="Columbus"/>
    <s v="Georgia"/>
    <s v="United States"/>
    <n v="31907"/>
    <x v="0"/>
    <x v="5"/>
    <s v="FUR-TA-10002530"/>
    <x v="1"/>
    <x v="4"/>
    <s v="Iceberg OfficeWorks 42&quot; Round Tables"/>
    <n v="452.93999999999988"/>
    <n v="3"/>
    <n v="0"/>
    <n v="67.940999999999974"/>
    <n v="47.29"/>
    <x v="3"/>
    <n v="15"/>
    <x v="5"/>
  </r>
  <r>
    <n v="3595"/>
    <s v="US-2014-119522"/>
    <x v="455"/>
    <x v="122"/>
    <x v="1"/>
    <s v="SR-20425"/>
    <s v="Sharelle Roach"/>
    <x v="2"/>
    <s v="Buenos Aires"/>
    <s v="Buenos Aires"/>
    <s v="Argentina"/>
    <s v="NA"/>
    <x v="5"/>
    <x v="5"/>
    <s v="TEC-PH-10000990"/>
    <x v="0"/>
    <x v="2"/>
    <s v="Cisco Signal Booster, with Caller ID"/>
    <n v="364.392"/>
    <n v="6"/>
    <n v="40"/>
    <n v="-60.768000000000008"/>
    <n v="47.284999999999997"/>
    <x v="2"/>
    <n v="-16.676546137127051"/>
    <x v="1"/>
  </r>
  <r>
    <n v="47074"/>
    <s v="IZ-2013-2620"/>
    <x v="154"/>
    <x v="91"/>
    <x v="2"/>
    <s v="SO-10335"/>
    <s v="Sean O'Donnell"/>
    <x v="0"/>
    <s v="Baghdad"/>
    <s v="Baghdad"/>
    <s v="Iraq"/>
    <s v="NA"/>
    <x v="4"/>
    <x v="7"/>
    <s v="OFF-STI-10001651"/>
    <x v="2"/>
    <x v="6"/>
    <s v="Stiletto Shears, Steel"/>
    <n v="94.980000000000018"/>
    <n v="2"/>
    <n v="0"/>
    <n v="8.52"/>
    <n v="47.28"/>
    <x v="0"/>
    <n v="8.970309538850282"/>
    <x v="3"/>
  </r>
  <r>
    <n v="667"/>
    <s v="MX-2014-130995"/>
    <x v="577"/>
    <x v="640"/>
    <x v="3"/>
    <s v="BF-11020"/>
    <s v="Barry Französisch"/>
    <x v="1"/>
    <s v="Orizaba"/>
    <s v="Veracruz"/>
    <s v="Mexico"/>
    <s v="NA"/>
    <x v="5"/>
    <x v="9"/>
    <s v="TEC-CO-10000372"/>
    <x v="0"/>
    <x v="3"/>
    <s v="Brother Ink, High-Speed"/>
    <n v="484.02999999999992"/>
    <n v="5"/>
    <n v="0.2"/>
    <n v="47.53"/>
    <n v="47.272000000000013"/>
    <x v="1"/>
    <n v="9.8196392785571156"/>
    <x v="4"/>
  </r>
  <r>
    <n v="27798"/>
    <s v="IN-2014-74833"/>
    <x v="307"/>
    <x v="1074"/>
    <x v="3"/>
    <s v="JP-16135"/>
    <s v="Julie Prescott"/>
    <x v="2"/>
    <s v="Kupang"/>
    <s v="Nusa Tenggara Timur"/>
    <s v="Indonesia"/>
    <s v="NA"/>
    <x v="1"/>
    <x v="11"/>
    <s v="TEC-PH-10004350"/>
    <x v="0"/>
    <x v="2"/>
    <s v="Samsung Headset, Cordless"/>
    <n v="504.97199999999998"/>
    <n v="8"/>
    <n v="17"/>
    <n v="127.69199999999999"/>
    <n v="47.27"/>
    <x v="1"/>
    <n v="25.286946602979967"/>
    <x v="7"/>
  </r>
  <r>
    <n v="41688"/>
    <s v="EG-2014-3340"/>
    <x v="1211"/>
    <x v="48"/>
    <x v="3"/>
    <s v="AY-555"/>
    <s v="Andy Yotov"/>
    <x v="1"/>
    <s v="Cairo"/>
    <s v="Al Qahirah"/>
    <s v="Egypt"/>
    <s v="NA"/>
    <x v="3"/>
    <x v="3"/>
    <s v="OFF-SME-10003752"/>
    <x v="2"/>
    <x v="10"/>
    <s v="Smead File Cart, Single Width"/>
    <n v="256.86"/>
    <n v="2"/>
    <n v="0"/>
    <n v="2.52"/>
    <n v="47.26"/>
    <x v="2"/>
    <n v="0.98107918710581643"/>
    <x v="4"/>
  </r>
  <r>
    <n v="41721"/>
    <s v="MO-2013-5660"/>
    <x v="667"/>
    <x v="705"/>
    <x v="0"/>
    <s v="KH-6690"/>
    <s v="Kristen Hastings"/>
    <x v="1"/>
    <s v="Marrakech"/>
    <s v="Marrakech-Tensift-El Haouz"/>
    <s v="Morocco"/>
    <s v="NA"/>
    <x v="3"/>
    <x v="3"/>
    <s v="OFF-EAT-10001933"/>
    <x v="2"/>
    <x v="13"/>
    <s v="Eaton Cards &amp; Envelopes, Recycled"/>
    <n v="270.54000000000002"/>
    <n v="6"/>
    <n v="0"/>
    <n v="135.18"/>
    <n v="47.26"/>
    <x v="1"/>
    <n v="49.966733200266134"/>
    <x v="0"/>
  </r>
  <r>
    <n v="19011"/>
    <s v="ES-2013-4494295"/>
    <x v="658"/>
    <x v="86"/>
    <x v="3"/>
    <s v="FA-14230"/>
    <s v="Frank Atkinson"/>
    <x v="1"/>
    <s v="Tarbes"/>
    <s v="Midi-Pyrénées"/>
    <s v="France"/>
    <s v="NA"/>
    <x v="2"/>
    <x v="2"/>
    <s v="OFF-ST-10001547"/>
    <x v="2"/>
    <x v="10"/>
    <s v="Rogers Lockers, Industrial"/>
    <n v="572.67000000000007"/>
    <n v="3"/>
    <n v="10"/>
    <n v="178.11"/>
    <n v="47.24"/>
    <x v="1"/>
    <n v="31.101681596731101"/>
    <x v="4"/>
  </r>
  <r>
    <n v="5697"/>
    <s v="US-2011-158435"/>
    <x v="222"/>
    <x v="691"/>
    <x v="3"/>
    <s v="MJ-17740"/>
    <s v="Max Jones"/>
    <x v="0"/>
    <s v="Choloma"/>
    <s v="Cortés"/>
    <s v="Honduras"/>
    <s v="NA"/>
    <x v="5"/>
    <x v="2"/>
    <s v="FUR-CH-10001490"/>
    <x v="1"/>
    <x v="1"/>
    <s v="Novimex Executive Leather Armchair, Red"/>
    <n v="920.39999999999986"/>
    <n v="5"/>
    <n v="40"/>
    <n v="46"/>
    <n v="47.225000000000001"/>
    <x v="2"/>
    <n v="4.997827031725337"/>
    <x v="7"/>
  </r>
  <r>
    <n v="6557"/>
    <s v="US-2014-145436"/>
    <x v="17"/>
    <x v="17"/>
    <x v="3"/>
    <s v="BS-11365"/>
    <s v="Bill Shonely"/>
    <x v="1"/>
    <s v="San Miguelito"/>
    <s v="Panama"/>
    <s v="Panama"/>
    <s v="NA"/>
    <x v="5"/>
    <x v="2"/>
    <s v="FUR-CH-10000656"/>
    <x v="1"/>
    <x v="1"/>
    <s v="Hon Swivel Stool, Adjustable"/>
    <n v="332.28"/>
    <n v="5"/>
    <n v="40"/>
    <n v="-60.92000000000003"/>
    <n v="47.215000000000003"/>
    <x v="3"/>
    <n v="-18.333935235343695"/>
    <x v="6"/>
  </r>
  <r>
    <n v="3263"/>
    <s v="MX-2011-140851"/>
    <x v="771"/>
    <x v="322"/>
    <x v="3"/>
    <s v="JH-15430"/>
    <s v="Jennifer Halladay"/>
    <x v="0"/>
    <s v="Matagalpa"/>
    <s v="Matagalpa"/>
    <s v="Nicaragua"/>
    <s v="NA"/>
    <x v="5"/>
    <x v="2"/>
    <s v="FUR-TA-10003497"/>
    <x v="1"/>
    <x v="4"/>
    <s v="Bevis Training Table, Adjustable Height"/>
    <n v="539.47200000000009"/>
    <n v="3"/>
    <n v="20"/>
    <n v="188.77199999999991"/>
    <n v="47.210999999999999"/>
    <x v="1"/>
    <n v="34.991992170121868"/>
    <x v="7"/>
  </r>
  <r>
    <n v="20656"/>
    <s v="ID-2013-17097"/>
    <x v="573"/>
    <x v="115"/>
    <x v="1"/>
    <s v="EP-13915"/>
    <s v="Emily Phan"/>
    <x v="0"/>
    <s v="Manila"/>
    <s v="National Capital"/>
    <s v="Philippines"/>
    <s v="NA"/>
    <x v="1"/>
    <x v="11"/>
    <s v="TEC-PH-10002806"/>
    <x v="0"/>
    <x v="2"/>
    <s v="Apple Audio Dock, VoIP"/>
    <n v="626.17500000000007"/>
    <n v="5"/>
    <n v="25"/>
    <n v="-16.724999999999991"/>
    <n v="47.21"/>
    <x v="1"/>
    <n v="-2.6709785603066218"/>
    <x v="7"/>
  </r>
  <r>
    <n v="17817"/>
    <s v="ES-2013-2715038"/>
    <x v="225"/>
    <x v="940"/>
    <x v="3"/>
    <s v="DM-13015"/>
    <s v="Darrin Martin"/>
    <x v="0"/>
    <s v="Berlin"/>
    <s v="Berlin"/>
    <s v="Germany"/>
    <s v="NA"/>
    <x v="2"/>
    <x v="2"/>
    <s v="FUR-CH-10002498"/>
    <x v="1"/>
    <x v="1"/>
    <s v="Harbour Creations Steel Folding Chair, Red"/>
    <n v="313.24799999999999"/>
    <n v="4"/>
    <n v="20"/>
    <n v="27.407999999999991"/>
    <n v="47.2"/>
    <x v="3"/>
    <n v="8.7496169169475912"/>
    <x v="5"/>
  </r>
  <r>
    <n v="34541"/>
    <s v="CA-2014-113355"/>
    <x v="466"/>
    <x v="472"/>
    <x v="3"/>
    <s v="SJ-20215"/>
    <s v="Sarah Jordon"/>
    <x v="0"/>
    <s v="Grand Prairie"/>
    <s v="Texas"/>
    <s v="United States"/>
    <n v="75051"/>
    <x v="0"/>
    <x v="2"/>
    <s v="FUR-CH-10002602"/>
    <x v="1"/>
    <x v="1"/>
    <s v="DMI Arturo Collection Mission-style Design Wood Chair"/>
    <n v="317.05799999999999"/>
    <n v="3"/>
    <n v="30"/>
    <n v="-18.117599999999999"/>
    <n v="47.18"/>
    <x v="2"/>
    <n v="-5.7142857142857144"/>
    <x v="4"/>
  </r>
  <r>
    <n v="48326"/>
    <s v="IS-2014-6980"/>
    <x v="1058"/>
    <x v="1119"/>
    <x v="3"/>
    <s v="MH-7785"/>
    <s v="Maya Herman"/>
    <x v="1"/>
    <s v="Bene Beraq"/>
    <s v="Tel Aviv"/>
    <s v="Israel"/>
    <s v="NA"/>
    <x v="4"/>
    <x v="7"/>
    <s v="OFF-FIS-10003234"/>
    <x v="2"/>
    <x v="6"/>
    <s v="Fiskars Trimmer, Serrated"/>
    <n v="234.00000000000011"/>
    <n v="6"/>
    <n v="0"/>
    <n v="28.08"/>
    <n v="47.17"/>
    <x v="2"/>
    <n v="11.999999999999995"/>
    <x v="4"/>
  </r>
  <r>
    <n v="24563"/>
    <s v="IN-2013-17545"/>
    <x v="79"/>
    <x v="1049"/>
    <x v="3"/>
    <s v="GH-14665"/>
    <s v="Greg Hansen"/>
    <x v="0"/>
    <s v="Kawasaki"/>
    <s v="Kanagawa"/>
    <s v="Japan"/>
    <s v="NA"/>
    <x v="1"/>
    <x v="8"/>
    <s v="FUR-BO-10004529"/>
    <x v="1"/>
    <x v="9"/>
    <s v="Sauder 3-Shelf Cabinet, Pine"/>
    <n v="504.09000000000009"/>
    <n v="3"/>
    <n v="0"/>
    <n v="60.48"/>
    <n v="47.15"/>
    <x v="1"/>
    <n v="11.997857525441882"/>
    <x v="7"/>
  </r>
  <r>
    <n v="27244"/>
    <s v="IN-2014-65131"/>
    <x v="193"/>
    <x v="230"/>
    <x v="3"/>
    <s v="RP-19855"/>
    <s v="Roy Phan"/>
    <x v="1"/>
    <s v="Yangon"/>
    <s v="Yangon"/>
    <s v="Myanmar (Burma)"/>
    <s v="NA"/>
    <x v="1"/>
    <x v="11"/>
    <s v="FUR-CH-10002213"/>
    <x v="1"/>
    <x v="1"/>
    <s v="Hon Executive Leather Armchair, Black"/>
    <n v="667.42439999999976"/>
    <n v="2"/>
    <n v="27"/>
    <n v="-155.47559999999999"/>
    <n v="47.15"/>
    <x v="1"/>
    <n v="-23.294863058647547"/>
    <x v="7"/>
  </r>
  <r>
    <n v="44779"/>
    <s v="IZ-2011-4620"/>
    <x v="570"/>
    <x v="1122"/>
    <x v="3"/>
    <s v="FH-4365"/>
    <s v="Fred Hopkins"/>
    <x v="1"/>
    <s v="Basra"/>
    <s v="Al Basrah"/>
    <s v="Iraq"/>
    <s v="NA"/>
    <x v="4"/>
    <x v="7"/>
    <s v="TEC-STA-10002286"/>
    <x v="0"/>
    <x v="8"/>
    <s v="StarTech Receipt Printer, White"/>
    <n v="653.94000000000005"/>
    <n v="6"/>
    <n v="0"/>
    <n v="222.3"/>
    <n v="47.15"/>
    <x v="1"/>
    <n v="33.993944398568679"/>
    <x v="4"/>
  </r>
  <r>
    <n v="4889"/>
    <s v="US-2014-136084"/>
    <x v="725"/>
    <x v="215"/>
    <x v="0"/>
    <s v="TH-21550"/>
    <s v="Tracy Hopkins"/>
    <x v="2"/>
    <s v="Tegucigalpa"/>
    <s v="Francisco Morazán"/>
    <s v="Honduras"/>
    <s v="NA"/>
    <x v="5"/>
    <x v="2"/>
    <s v="OFF-AP-10000663"/>
    <x v="2"/>
    <x v="7"/>
    <s v="Hoover Stove, Red"/>
    <n v="909.55200000000002"/>
    <n v="4"/>
    <n v="40"/>
    <n v="30.271999999999839"/>
    <n v="47.137999999999998"/>
    <x v="1"/>
    <n v="3.3282319207697677"/>
    <x v="0"/>
  </r>
  <r>
    <n v="42985"/>
    <s v="WZ-2011-680"/>
    <x v="596"/>
    <x v="513"/>
    <x v="0"/>
    <s v="JC-5385"/>
    <s v="Jenna Caffey"/>
    <x v="0"/>
    <s v="Manzini"/>
    <s v="Manzini"/>
    <s v="Swaziland"/>
    <s v="NA"/>
    <x v="3"/>
    <x v="3"/>
    <s v="OFF-ACC-10002220"/>
    <x v="2"/>
    <x v="5"/>
    <s v="Acco Binding Machine, Economy"/>
    <n v="204.36"/>
    <n v="4"/>
    <n v="0"/>
    <n v="59.16"/>
    <n v="47.13"/>
    <x v="2"/>
    <n v="28.948913681738102"/>
    <x v="0"/>
  </r>
  <r>
    <n v="984"/>
    <s v="MX-2014-164294"/>
    <x v="418"/>
    <x v="461"/>
    <x v="3"/>
    <s v="SN-20710"/>
    <s v="Steve Nguyen"/>
    <x v="2"/>
    <s v="Managua"/>
    <s v="Managua"/>
    <s v="Nicaragua"/>
    <s v="NA"/>
    <x v="5"/>
    <x v="2"/>
    <s v="FUR-BO-10004142"/>
    <x v="1"/>
    <x v="9"/>
    <s v="Safco Classic Bookcase, Traditional"/>
    <n v="584.20000000000005"/>
    <n v="2"/>
    <n v="0"/>
    <n v="239.52"/>
    <n v="47.121000000000002"/>
    <x v="1"/>
    <n v="40.999657651489215"/>
    <x v="7"/>
  </r>
  <r>
    <n v="29150"/>
    <s v="IN-2013-15102"/>
    <x v="407"/>
    <x v="1143"/>
    <x v="1"/>
    <s v="SR-20740"/>
    <s v="Steven Roelle"/>
    <x v="2"/>
    <s v="Jieyang"/>
    <s v="Guangdong"/>
    <s v="China"/>
    <s v="NA"/>
    <x v="1"/>
    <x v="8"/>
    <s v="OFF-AP-10001621"/>
    <x v="2"/>
    <x v="7"/>
    <s v="Cuisinart Blender, Silver"/>
    <n v="270.95999999999998"/>
    <n v="4"/>
    <n v="0"/>
    <n v="62.28"/>
    <n v="47.11"/>
    <x v="2"/>
    <n v="22.984942426926487"/>
    <x v="1"/>
  </r>
  <r>
    <n v="19672"/>
    <s v="IT-2011-2709916"/>
    <x v="525"/>
    <x v="536"/>
    <x v="3"/>
    <s v="SC-20095"/>
    <s v="Sanjit Chand"/>
    <x v="0"/>
    <s v="Oviedo"/>
    <s v="Asturias"/>
    <s v="Spain"/>
    <s v="NA"/>
    <x v="2"/>
    <x v="5"/>
    <s v="FUR-TA-10000184"/>
    <x v="1"/>
    <x v="4"/>
    <s v="Barricks Conference Table, Fully Assembled"/>
    <n v="726.84"/>
    <n v="2"/>
    <n v="60"/>
    <n v="-399.78"/>
    <n v="47.1"/>
    <x v="1"/>
    <n v="-55.00247647350173"/>
    <x v="4"/>
  </r>
  <r>
    <n v="20020"/>
    <s v="ES-2011-3398154"/>
    <x v="1123"/>
    <x v="1069"/>
    <x v="3"/>
    <s v="EM-14140"/>
    <s v="Eugene Moren"/>
    <x v="2"/>
    <s v="London"/>
    <s v="England"/>
    <s v="United Kingdom"/>
    <s v="NA"/>
    <x v="2"/>
    <x v="9"/>
    <s v="OFF-ST-10001554"/>
    <x v="2"/>
    <x v="10"/>
    <s v="Tenex File Cart, Industrial"/>
    <n v="241.434"/>
    <n v="2"/>
    <n v="10"/>
    <n v="24.114000000000001"/>
    <n v="47.1"/>
    <x v="2"/>
    <n v="9.987822759014886"/>
    <x v="4"/>
  </r>
  <r>
    <n v="37373"/>
    <s v="CA-2013-151561"/>
    <x v="937"/>
    <x v="962"/>
    <x v="3"/>
    <s v="PG-18820"/>
    <s v="Patrick Gardner"/>
    <x v="0"/>
    <s v="New York City"/>
    <s v="New York"/>
    <s v="United States"/>
    <n v="10011"/>
    <x v="0"/>
    <x v="0"/>
    <s v="TEC-AC-10001432"/>
    <x v="0"/>
    <x v="0"/>
    <s v="Enermax Aurora Lite Keyboard"/>
    <n v="468.9"/>
    <n v="6"/>
    <n v="0"/>
    <n v="206.31600000000009"/>
    <n v="47.09"/>
    <x v="1"/>
    <n v="44.000000000000021"/>
    <x v="6"/>
  </r>
  <r>
    <n v="37499"/>
    <s v="CA-2013-118332"/>
    <x v="573"/>
    <x v="555"/>
    <x v="3"/>
    <s v="PK-19075"/>
    <s v="Pete Kriz"/>
    <x v="0"/>
    <s v="Apple Valley"/>
    <s v="California"/>
    <s v="United States"/>
    <n v="92307"/>
    <x v="0"/>
    <x v="4"/>
    <s v="FUR-CH-10001708"/>
    <x v="1"/>
    <x v="1"/>
    <s v="Office Star - Contemporary Swivel Chair with Padded Adjustable Arms and Flex Back"/>
    <n v="563.91999999999996"/>
    <n v="5"/>
    <n v="20"/>
    <n v="7.0489999999999498"/>
    <n v="47.09"/>
    <x v="1"/>
    <n v="1.2499999999999911"/>
    <x v="5"/>
  </r>
  <r>
    <n v="12219"/>
    <s v="IT-2013-4017525"/>
    <x v="107"/>
    <x v="1346"/>
    <x v="3"/>
    <s v="SH-19975"/>
    <s v="Sally Hughsby"/>
    <x v="1"/>
    <s v="Aubervilliers"/>
    <s v="Ile-de-France"/>
    <s v="France"/>
    <s v="NA"/>
    <x v="2"/>
    <x v="2"/>
    <s v="FUR-TA-10001980"/>
    <x v="1"/>
    <x v="4"/>
    <s v="Hon Wood Table, Rectangular"/>
    <n v="1031.355"/>
    <n v="3"/>
    <n v="35"/>
    <n v="-317.38499999999988"/>
    <n v="47.08"/>
    <x v="1"/>
    <n v="-30.773593961342105"/>
    <x v="6"/>
  </r>
  <r>
    <n v="5652"/>
    <s v="MX-2014-167899"/>
    <x v="702"/>
    <x v="424"/>
    <x v="3"/>
    <s v="MH-17290"/>
    <s v="Marc Harrigan"/>
    <x v="2"/>
    <s v="San Pedro de Macorís"/>
    <s v="San Pedro de Macorís"/>
    <s v="Dominican Republic"/>
    <s v="NA"/>
    <x v="5"/>
    <x v="10"/>
    <s v="TEC-AC-10004743"/>
    <x v="0"/>
    <x v="0"/>
    <s v="Logitech Router, USB"/>
    <n v="660.08"/>
    <n v="5"/>
    <n v="20"/>
    <n v="131.97999999999999"/>
    <n v="47.061999999999998"/>
    <x v="1"/>
    <n v="19.994546115622349"/>
    <x v="6"/>
  </r>
  <r>
    <n v="12592"/>
    <s v="ES-2014-4325220"/>
    <x v="889"/>
    <x v="158"/>
    <x v="3"/>
    <s v="DC-12850"/>
    <s v="Dan Campbell"/>
    <x v="0"/>
    <s v="Cologne"/>
    <s v="North Rhine-Westphalia"/>
    <s v="Germany"/>
    <s v="NA"/>
    <x v="2"/>
    <x v="2"/>
    <s v="TEC-PH-10001937"/>
    <x v="0"/>
    <x v="2"/>
    <s v="Nokia Audio Dock, Full Size"/>
    <n v="504.09"/>
    <n v="3"/>
    <n v="0"/>
    <n v="85.679999999999993"/>
    <n v="47.05"/>
    <x v="1"/>
    <n v="16.996964827709338"/>
    <x v="4"/>
  </r>
  <r>
    <n v="35583"/>
    <s v="CA-2012-105690"/>
    <x v="229"/>
    <x v="815"/>
    <x v="1"/>
    <s v="CA-11965"/>
    <s v="Carol Adams"/>
    <x v="1"/>
    <s v="Port Arthur"/>
    <s v="Texas"/>
    <s v="United States"/>
    <n v="77642"/>
    <x v="0"/>
    <x v="2"/>
    <s v="TEC-CO-10001571"/>
    <x v="0"/>
    <x v="3"/>
    <s v="Sharp 1540cs Digital Laser Copier"/>
    <n v="439.99200000000002"/>
    <n v="1"/>
    <n v="20"/>
    <n v="164.99700000000001"/>
    <n v="47.05"/>
    <x v="1"/>
    <n v="37.5"/>
    <x v="7"/>
  </r>
  <r>
    <n v="48123"/>
    <s v="RS-2014-630"/>
    <x v="983"/>
    <x v="1386"/>
    <x v="3"/>
    <s v="LH-7155"/>
    <s v="Logan Haushalter"/>
    <x v="0"/>
    <s v="Chelyabinsk"/>
    <s v="Chelyabinsk"/>
    <s v="Russia"/>
    <s v="NA"/>
    <x v="4"/>
    <x v="7"/>
    <s v="TEC-CIS-10000436"/>
    <x v="0"/>
    <x v="2"/>
    <s v="Cisco Speaker Phone, with Caller ID"/>
    <n v="553.91999999999996"/>
    <n v="4"/>
    <n v="0"/>
    <n v="22.08"/>
    <n v="47.04"/>
    <x v="1"/>
    <n v="3.9861351819757362"/>
    <x v="7"/>
  </r>
  <r>
    <n v="3685"/>
    <s v="MX-2012-159730"/>
    <x v="72"/>
    <x v="55"/>
    <x v="1"/>
    <s v="IM-15070"/>
    <s v="Irene Maddox"/>
    <x v="0"/>
    <s v="San Francisco del Rincón"/>
    <s v="Guanajuato"/>
    <s v="Mexico"/>
    <s v="NA"/>
    <x v="5"/>
    <x v="9"/>
    <s v="FUR-BO-10002985"/>
    <x v="1"/>
    <x v="9"/>
    <s v="Sauder Corner Shelving, Mobile"/>
    <n v="719.13599999999997"/>
    <n v="9"/>
    <n v="20"/>
    <n v="152.67599999999999"/>
    <n v="47.037999999999997"/>
    <x v="1"/>
    <n v="21.23047657188626"/>
    <x v="4"/>
  </r>
  <r>
    <n v="17821"/>
    <s v="ES-2014-5438886"/>
    <x v="418"/>
    <x v="236"/>
    <x v="3"/>
    <s v="BV-11245"/>
    <s v="Benjamin Venier"/>
    <x v="1"/>
    <s v="Chatou"/>
    <s v="Ile-de-France"/>
    <s v="France"/>
    <s v="NA"/>
    <x v="2"/>
    <x v="2"/>
    <s v="FUR-CH-10004047"/>
    <x v="1"/>
    <x v="1"/>
    <s v="SAFCO Rocking Chair, Adjustable"/>
    <n v="618.30000000000007"/>
    <n v="5"/>
    <n v="10"/>
    <n v="178.5"/>
    <n v="47.03"/>
    <x v="1"/>
    <n v="28.869480834546334"/>
    <x v="5"/>
  </r>
  <r>
    <n v="29519"/>
    <s v="ID-2013-63514"/>
    <x v="297"/>
    <x v="298"/>
    <x v="1"/>
    <s v="WB-21850"/>
    <s v="William Brown"/>
    <x v="0"/>
    <s v="Newcastle"/>
    <s v="New South Wales"/>
    <s v="Australia"/>
    <s v="NA"/>
    <x v="1"/>
    <x v="1"/>
    <s v="FUR-BO-10003046"/>
    <x v="1"/>
    <x v="9"/>
    <s v="Safco Library with Doors, Mobile"/>
    <n v="706.1579999999999"/>
    <n v="2"/>
    <n v="10"/>
    <n v="156.91800000000001"/>
    <n v="47.03"/>
    <x v="2"/>
    <n v="22.221372554017659"/>
    <x v="1"/>
  </r>
  <r>
    <n v="27007"/>
    <s v="ID-2014-72663"/>
    <x v="69"/>
    <x v="263"/>
    <x v="1"/>
    <s v="CL-11890"/>
    <s v="Carl Ludwig"/>
    <x v="0"/>
    <s v="Lahore"/>
    <s v="Punjab"/>
    <s v="Pakistan"/>
    <s v="NA"/>
    <x v="1"/>
    <x v="6"/>
    <s v="TEC-CO-10000172"/>
    <x v="0"/>
    <x v="3"/>
    <s v="Hewlett Ink, Digital"/>
    <n v="296.64"/>
    <n v="4"/>
    <n v="50"/>
    <n v="-59.399999999999977"/>
    <n v="47.02"/>
    <x v="2"/>
    <n v="-20.024271844660188"/>
    <x v="7"/>
  </r>
  <r>
    <n v="34497"/>
    <s v="CA-2011-164224"/>
    <x v="1032"/>
    <x v="161"/>
    <x v="1"/>
    <s v="TT-21070"/>
    <s v="Ted Trevino"/>
    <x v="0"/>
    <s v="Akron"/>
    <s v="Ohio"/>
    <s v="United States"/>
    <n v="44312"/>
    <x v="0"/>
    <x v="0"/>
    <s v="FUR-FU-10000308"/>
    <x v="1"/>
    <x v="11"/>
    <s v="Deflect-o Glass Clear Studded Chair Mats"/>
    <n v="149.232"/>
    <n v="3"/>
    <n v="20"/>
    <n v="3.7308000000000021"/>
    <n v="47.02"/>
    <x v="0"/>
    <n v="2.5000000000000013"/>
    <x v="1"/>
  </r>
  <r>
    <n v="12789"/>
    <s v="IT-2013-3331737"/>
    <x v="1079"/>
    <x v="201"/>
    <x v="3"/>
    <s v="RW-19690"/>
    <s v="Robert Waldorf"/>
    <x v="0"/>
    <s v="Zurich"/>
    <s v="Zürich"/>
    <s v="Switzerland"/>
    <s v="NA"/>
    <x v="2"/>
    <x v="2"/>
    <s v="OFF-AR-10002513"/>
    <x v="2"/>
    <x v="12"/>
    <s v="Sanford Sketch Pad, Blue"/>
    <n v="318.36"/>
    <n v="7"/>
    <n v="0"/>
    <n v="9.4500000000000011"/>
    <n v="47.01"/>
    <x v="2"/>
    <n v="2.9683377308707124"/>
    <x v="4"/>
  </r>
  <r>
    <n v="11350"/>
    <s v="ES-2013-3657887"/>
    <x v="339"/>
    <x v="1143"/>
    <x v="3"/>
    <s v="LE-16810"/>
    <s v="Laurel Elliston"/>
    <x v="0"/>
    <s v="Novara"/>
    <s v="Piedmont"/>
    <s v="Italy"/>
    <s v="NA"/>
    <x v="2"/>
    <x v="5"/>
    <s v="OFF-ST-10002159"/>
    <x v="2"/>
    <x v="10"/>
    <s v="Fellowes Lockers, Wire Frame"/>
    <n v="495.3599999999999"/>
    <n v="4"/>
    <n v="40"/>
    <n v="41.279999999999973"/>
    <n v="47"/>
    <x v="1"/>
    <n v="8.3333333333333304"/>
    <x v="6"/>
  </r>
  <r>
    <n v="15095"/>
    <s v="ES-2013-5237504"/>
    <x v="1275"/>
    <x v="205"/>
    <x v="0"/>
    <s v="BF-11215"/>
    <s v="Benjamin Farhat"/>
    <x v="2"/>
    <s v="Remscheid"/>
    <s v="North Rhine-Westphalia"/>
    <s v="Germany"/>
    <s v="NA"/>
    <x v="2"/>
    <x v="2"/>
    <s v="OFF-AR-10001068"/>
    <x v="2"/>
    <x v="12"/>
    <s v="BIC Sketch Pad, Easy-Erase"/>
    <n v="244.65"/>
    <n v="5"/>
    <n v="0"/>
    <n v="122.25"/>
    <n v="46.98"/>
    <x v="2"/>
    <n v="49.96934396076027"/>
    <x v="2"/>
  </r>
  <r>
    <n v="20494"/>
    <s v="IN-2014-76450"/>
    <x v="418"/>
    <x v="247"/>
    <x v="3"/>
    <s v="PJ-19015"/>
    <s v="Pauline Johnson"/>
    <x v="0"/>
    <s v="Pontianak"/>
    <s v="Kalimantan Barat"/>
    <s v="Indonesia"/>
    <s v="NA"/>
    <x v="1"/>
    <x v="11"/>
    <s v="OFF-ST-10003203"/>
    <x v="2"/>
    <x v="10"/>
    <s v="Eldon Lockers, Wire Frame"/>
    <n v="490.48020000000002"/>
    <n v="3"/>
    <n v="17"/>
    <n v="153.61019999999999"/>
    <n v="46.98"/>
    <x v="1"/>
    <n v="31.318328446285904"/>
    <x v="4"/>
  </r>
  <r>
    <n v="21440"/>
    <s v="ID-2011-58670"/>
    <x v="465"/>
    <x v="39"/>
    <x v="3"/>
    <s v="MS-17365"/>
    <s v="Maribeth Schnelling"/>
    <x v="0"/>
    <s v="Manila"/>
    <s v="National Capital"/>
    <s v="Philippines"/>
    <s v="NA"/>
    <x v="1"/>
    <x v="11"/>
    <s v="TEC-MA-10000868"/>
    <x v="0"/>
    <x v="8"/>
    <s v="Panasonic Phone, Wireless"/>
    <n v="445.41"/>
    <n v="7"/>
    <n v="25"/>
    <n v="-136.71"/>
    <n v="46.97"/>
    <x v="2"/>
    <n v="-30.693069306930692"/>
    <x v="4"/>
  </r>
  <r>
    <n v="27489"/>
    <s v="IN-2012-16005"/>
    <x v="676"/>
    <x v="280"/>
    <x v="2"/>
    <s v="MC-18130"/>
    <s v="Mike Caudle"/>
    <x v="1"/>
    <s v="Launceston"/>
    <s v="Tasmania"/>
    <s v="Australia"/>
    <s v="NA"/>
    <x v="1"/>
    <x v="1"/>
    <s v="FUR-CH-10001271"/>
    <x v="1"/>
    <x v="1"/>
    <s v="SAFCO Executive Leather Armchair, Red"/>
    <n v="415.28699999999998"/>
    <n v="1"/>
    <n v="10"/>
    <n v="87.657000000000011"/>
    <n v="46.97"/>
    <x v="1"/>
    <n v="21.107571390387854"/>
    <x v="3"/>
  </r>
  <r>
    <n v="37554"/>
    <s v="CA-2014-141425"/>
    <x v="16"/>
    <x v="320"/>
    <x v="1"/>
    <s v="AR-10825"/>
    <s v="Anthony Rawles"/>
    <x v="1"/>
    <s v="Columbus"/>
    <s v="Ohio"/>
    <s v="United States"/>
    <n v="43229"/>
    <x v="0"/>
    <x v="0"/>
    <s v="OFF-SU-10000646"/>
    <x v="2"/>
    <x v="6"/>
    <s v="Premier Automatic Letter Opener"/>
    <n v="384.59199999999998"/>
    <n v="2"/>
    <n v="20"/>
    <n v="-81.725799999999978"/>
    <n v="46.97"/>
    <x v="1"/>
    <n v="-21.249999999999993"/>
    <x v="4"/>
  </r>
  <r>
    <n v="40300"/>
    <s v="CA-2012-102855"/>
    <x v="102"/>
    <x v="1342"/>
    <x v="0"/>
    <s v="JF-15415"/>
    <s v="Jennifer Ferguson"/>
    <x v="0"/>
    <s v="Spokane"/>
    <s v="Washington"/>
    <s v="United States"/>
    <n v="99207"/>
    <x v="0"/>
    <x v="4"/>
    <s v="TEC-AC-10001767"/>
    <x v="0"/>
    <x v="0"/>
    <s v="SanDisk Ultra 64 GB MicroSDHC Class 10 Memory Card"/>
    <n v="239.94"/>
    <n v="6"/>
    <n v="0"/>
    <n v="26.393399999999989"/>
    <n v="46.97"/>
    <x v="2"/>
    <n v="10.999999999999996"/>
    <x v="2"/>
  </r>
  <r>
    <n v="21358"/>
    <s v="IN-2012-56563"/>
    <x v="1194"/>
    <x v="1191"/>
    <x v="1"/>
    <s v="MF-17665"/>
    <s v="Maureen Fritzler"/>
    <x v="1"/>
    <s v="Brisbane"/>
    <s v="Queensland"/>
    <s v="Australia"/>
    <s v="NA"/>
    <x v="1"/>
    <x v="1"/>
    <s v="TEC-MA-10002931"/>
    <x v="0"/>
    <x v="8"/>
    <s v="Okidata Calculator, Durable"/>
    <n v="377.35199999999998"/>
    <n v="8"/>
    <n v="10"/>
    <n v="79.512"/>
    <n v="46.96"/>
    <x v="2"/>
    <n v="21.071042421929658"/>
    <x v="1"/>
  </r>
  <r>
    <n v="50367"/>
    <s v="RS-2013-9090"/>
    <x v="273"/>
    <x v="274"/>
    <x v="3"/>
    <s v="MC-7575"/>
    <s v="Matt Collins"/>
    <x v="0"/>
    <s v="Kaliningrad"/>
    <s v="Kaliningrad"/>
    <s v="Russia"/>
    <s v="NA"/>
    <x v="4"/>
    <x v="7"/>
    <s v="TEC-SAM-10003520"/>
    <x v="0"/>
    <x v="2"/>
    <s v="Samsung Headset, VoIP"/>
    <n v="439.74"/>
    <n v="6"/>
    <n v="0"/>
    <n v="184.68"/>
    <n v="46.95"/>
    <x v="2"/>
    <n v="41.997544003274662"/>
    <x v="4"/>
  </r>
  <r>
    <n v="19104"/>
    <s v="ES-2011-1290469"/>
    <x v="596"/>
    <x v="326"/>
    <x v="1"/>
    <s v="MY-18295"/>
    <s v="Muhammed Yedwab"/>
    <x v="1"/>
    <s v="Calais"/>
    <s v="Nord-Pas-de-Calais"/>
    <s v="France"/>
    <s v="NA"/>
    <x v="2"/>
    <x v="2"/>
    <s v="TEC-MA-10004452"/>
    <x v="0"/>
    <x v="8"/>
    <s v="Epson Receipt Printer, Durable"/>
    <n v="398.31"/>
    <n v="4"/>
    <n v="15"/>
    <n v="-37.530000000000008"/>
    <n v="46.92"/>
    <x v="1"/>
    <n v="-9.4223092566091751"/>
    <x v="4"/>
  </r>
  <r>
    <n v="47372"/>
    <s v="IR-2012-6980"/>
    <x v="1041"/>
    <x v="842"/>
    <x v="3"/>
    <s v="EC-4050"/>
    <s v="Erin Creighton"/>
    <x v="0"/>
    <s v="Zanjan"/>
    <s v="Zanjan"/>
    <s v="Iran"/>
    <s v="NA"/>
    <x v="4"/>
    <x v="7"/>
    <s v="FUR-OFF-10004495"/>
    <x v="1"/>
    <x v="1"/>
    <s v="Office Star Swivel Stool, Black"/>
    <n v="343.02"/>
    <n v="2"/>
    <n v="0"/>
    <n v="116.58"/>
    <n v="46.91"/>
    <x v="1"/>
    <n v="33.986356480671681"/>
    <x v="7"/>
  </r>
  <r>
    <n v="16208"/>
    <s v="ES-2013-5147891"/>
    <x v="297"/>
    <x v="1297"/>
    <x v="3"/>
    <s v="PF-19225"/>
    <s v="Phillip Flathmann"/>
    <x v="0"/>
    <s v="Dresden"/>
    <s v="Saxony"/>
    <s v="Germany"/>
    <s v="NA"/>
    <x v="2"/>
    <x v="2"/>
    <s v="TEC-AC-10001100"/>
    <x v="0"/>
    <x v="0"/>
    <s v="Logitech Router, Bluetooth"/>
    <n v="865.62"/>
    <n v="7"/>
    <n v="50"/>
    <n v="-727.23"/>
    <n v="46.9"/>
    <x v="1"/>
    <n v="-84.01261523532267"/>
    <x v="6"/>
  </r>
  <r>
    <n v="33237"/>
    <s v="CA-2013-112109"/>
    <x v="1191"/>
    <x v="1260"/>
    <x v="3"/>
    <s v="JE-15715"/>
    <s v="Joe Elijah"/>
    <x v="0"/>
    <s v="Broomfield"/>
    <s v="Colorado"/>
    <s v="United States"/>
    <n v="80020"/>
    <x v="0"/>
    <x v="4"/>
    <s v="FUR-CH-10004287"/>
    <x v="1"/>
    <x v="1"/>
    <s v="SAFCO Arco Folding Chair"/>
    <n v="662.88"/>
    <n v="3"/>
    <n v="20"/>
    <n v="74.573999999999955"/>
    <n v="46.88"/>
    <x v="2"/>
    <n v="11.249999999999993"/>
    <x v="4"/>
  </r>
  <r>
    <n v="33600"/>
    <s v="CA-2014-157931"/>
    <x v="48"/>
    <x v="984"/>
    <x v="1"/>
    <s v="MO-17800"/>
    <s v="Meg O'Connel"/>
    <x v="2"/>
    <s v="Roswell"/>
    <s v="Georgia"/>
    <s v="United States"/>
    <n v="30076"/>
    <x v="0"/>
    <x v="5"/>
    <s v="FUR-CH-10000785"/>
    <x v="1"/>
    <x v="1"/>
    <s v="Global Ergonomic Managers Chair"/>
    <n v="723.92"/>
    <n v="4"/>
    <n v="0"/>
    <n v="188.2192"/>
    <n v="46.85"/>
    <x v="1"/>
    <n v="26"/>
    <x v="7"/>
  </r>
  <r>
    <n v="21891"/>
    <s v="IN-2012-62373"/>
    <x v="669"/>
    <x v="93"/>
    <x v="2"/>
    <s v="EM-14140"/>
    <s v="Eugene Moren"/>
    <x v="2"/>
    <s v="Valenzuela"/>
    <s v="National Capital"/>
    <s v="Philippines"/>
    <s v="NA"/>
    <x v="1"/>
    <x v="11"/>
    <s v="FUR-BO-10002510"/>
    <x v="1"/>
    <x v="9"/>
    <s v="Bush 3-Shelf Cabinet, Mobile"/>
    <n v="379.31400000000008"/>
    <n v="4"/>
    <n v="35"/>
    <n v="-128.40600000000001"/>
    <n v="46.84"/>
    <x v="2"/>
    <n v="-33.852164697322003"/>
    <x v="2"/>
  </r>
  <r>
    <n v="39274"/>
    <s v="CA-2011-166051"/>
    <x v="771"/>
    <x v="322"/>
    <x v="3"/>
    <s v="JK-15625"/>
    <s v="Jim Karlsson"/>
    <x v="0"/>
    <s v="Jackson"/>
    <s v="Mississippi"/>
    <s v="United States"/>
    <n v="39212"/>
    <x v="0"/>
    <x v="5"/>
    <s v="TEC-PH-10002680"/>
    <x v="0"/>
    <x v="2"/>
    <s v="Samsung Galaxy Note 3"/>
    <n v="659.97"/>
    <n v="3"/>
    <n v="0"/>
    <n v="197.99100000000001"/>
    <n v="46.84"/>
    <x v="1"/>
    <n v="30"/>
    <x v="7"/>
  </r>
  <r>
    <n v="5355"/>
    <s v="MX-2011-128902"/>
    <x v="1141"/>
    <x v="860"/>
    <x v="3"/>
    <s v="MM-17920"/>
    <s v="Michael Moore"/>
    <x v="0"/>
    <s v="Masaya"/>
    <s v="Masaya"/>
    <s v="Nicaragua"/>
    <s v="NA"/>
    <x v="5"/>
    <x v="2"/>
    <s v="TEC-AC-10002308"/>
    <x v="0"/>
    <x v="0"/>
    <s v="Belkin Memory Card, Erganomic"/>
    <n v="675.71999999999991"/>
    <n v="9"/>
    <n v="0"/>
    <n v="175.68"/>
    <n v="46.832999999999998"/>
    <x v="3"/>
    <n v="25.998934469898778"/>
    <x v="5"/>
  </r>
  <r>
    <n v="13096"/>
    <s v="ES-2014-3811628"/>
    <x v="360"/>
    <x v="1074"/>
    <x v="3"/>
    <s v="AS-10285"/>
    <s v="Alejandro Savely"/>
    <x v="1"/>
    <s v="Naples"/>
    <s v="Campania"/>
    <s v="Italy"/>
    <s v="NA"/>
    <x v="2"/>
    <x v="5"/>
    <s v="FUR-FU-10001132"/>
    <x v="1"/>
    <x v="11"/>
    <s v="Deflect-O Frame, Erganomic"/>
    <n v="651.96"/>
    <n v="6"/>
    <n v="0"/>
    <n v="12.96"/>
    <n v="46.82"/>
    <x v="1"/>
    <n v="1.9878520154610713"/>
    <x v="6"/>
  </r>
  <r>
    <n v="11341"/>
    <s v="IT-2012-2834141"/>
    <x v="862"/>
    <x v="441"/>
    <x v="3"/>
    <s v="LD-17005"/>
    <s v="Lisa DeCherney"/>
    <x v="0"/>
    <s v="Capelle aan den IJssel"/>
    <s v="South Holland"/>
    <s v="Netherlands"/>
    <s v="NA"/>
    <x v="2"/>
    <x v="2"/>
    <s v="FUR-BO-10000268"/>
    <x v="1"/>
    <x v="9"/>
    <s v="Bush Library with Doors, Pine"/>
    <n v="548.505"/>
    <n v="3"/>
    <n v="50"/>
    <n v="-427.90499999999997"/>
    <n v="46.81"/>
    <x v="1"/>
    <n v="-78.012962507178599"/>
    <x v="4"/>
  </r>
  <r>
    <n v="11748"/>
    <s v="ES-2012-1513143"/>
    <x v="299"/>
    <x v="300"/>
    <x v="1"/>
    <s v="HM-14980"/>
    <s v="Henry MacAllister"/>
    <x v="0"/>
    <s v="Rome"/>
    <s v="Lazio"/>
    <s v="Italy"/>
    <s v="NA"/>
    <x v="2"/>
    <x v="5"/>
    <s v="FUR-FU-10001200"/>
    <x v="1"/>
    <x v="11"/>
    <s v="Tenex Photo Frame, Erganomic"/>
    <n v="302.76"/>
    <n v="6"/>
    <n v="0"/>
    <n v="5.94"/>
    <n v="46.81"/>
    <x v="2"/>
    <n v="1.9619500594530321"/>
    <x v="1"/>
  </r>
  <r>
    <n v="31376"/>
    <s v="CA-2013-127208"/>
    <x v="273"/>
    <x v="496"/>
    <x v="2"/>
    <s v="SC-20770"/>
    <s v="Stewart Carmichael"/>
    <x v="1"/>
    <s v="Decatur"/>
    <s v="Alabama"/>
    <s v="United States"/>
    <n v="35601"/>
    <x v="0"/>
    <x v="5"/>
    <s v="OFF-AP-10002118"/>
    <x v="2"/>
    <x v="7"/>
    <s v="1.7 Cubic Foot Compact &quot;Cube&quot; Office Refrigerators"/>
    <n v="208.16"/>
    <n v="1"/>
    <n v="0"/>
    <n v="56.20320000000001"/>
    <n v="46.81"/>
    <x v="0"/>
    <n v="27.000000000000007"/>
    <x v="3"/>
  </r>
  <r>
    <n v="31442"/>
    <s v="CA-2012-110744"/>
    <x v="653"/>
    <x v="633"/>
    <x v="3"/>
    <s v="HA-14920"/>
    <s v="Helen Andreada"/>
    <x v="0"/>
    <s v="Pasadena"/>
    <s v="California"/>
    <s v="United States"/>
    <n v="91104"/>
    <x v="0"/>
    <x v="4"/>
    <s v="OFF-ST-10003656"/>
    <x v="2"/>
    <x v="10"/>
    <s v="Safco Industrial Wire Shelving"/>
    <n v="671.93"/>
    <n v="7"/>
    <n v="0"/>
    <n v="20.157900000000001"/>
    <n v="46.81"/>
    <x v="1"/>
    <n v="3.0000000000000004"/>
    <x v="7"/>
  </r>
  <r>
    <n v="2442"/>
    <s v="MX-2013-145821"/>
    <x v="475"/>
    <x v="687"/>
    <x v="3"/>
    <s v="AR-10405"/>
    <s v="Allen Rosenblatt"/>
    <x v="1"/>
    <s v="Mexico City"/>
    <s v="Distrito Federal"/>
    <s v="Mexico"/>
    <s v="NA"/>
    <x v="5"/>
    <x v="9"/>
    <s v="TEC-CO-10003678"/>
    <x v="0"/>
    <x v="3"/>
    <s v="HP Personal Copier, Color"/>
    <n v="669.21888000000013"/>
    <n v="8"/>
    <n v="0.2"/>
    <n v="105.85888"/>
    <n v="46.801000000000002"/>
    <x v="1"/>
    <n v="15.818274583048222"/>
    <x v="6"/>
  </r>
  <r>
    <n v="48392"/>
    <s v="RS-2013-7090"/>
    <x v="486"/>
    <x v="319"/>
    <x v="3"/>
    <s v="SO-10335"/>
    <s v="Sean O'Donnell"/>
    <x v="0"/>
    <s v="Makhachkala"/>
    <s v="Dagestan"/>
    <s v="Russia"/>
    <s v="NA"/>
    <x v="4"/>
    <x v="7"/>
    <s v="OFF-BIN-10000712"/>
    <x v="2"/>
    <x v="12"/>
    <s v="Binney &amp; Smith Canvas, Blue"/>
    <n v="308.16000000000003"/>
    <n v="6"/>
    <n v="0"/>
    <n v="58.5"/>
    <n v="46.79"/>
    <x v="2"/>
    <n v="18.983644859813083"/>
    <x v="4"/>
  </r>
  <r>
    <n v="12846"/>
    <s v="ES-2013-2481532"/>
    <x v="772"/>
    <x v="1024"/>
    <x v="3"/>
    <s v="MT-18070"/>
    <s v="Michelle Tran"/>
    <x v="2"/>
    <s v="Milan"/>
    <s v="Lombardy"/>
    <s v="Italy"/>
    <s v="NA"/>
    <x v="2"/>
    <x v="5"/>
    <s v="FUR-FU-10000368"/>
    <x v="1"/>
    <x v="11"/>
    <s v="Deflect-O Frame, Durable"/>
    <n v="749.49000000000012"/>
    <n v="7"/>
    <n v="0"/>
    <n v="307.23"/>
    <n v="46.77"/>
    <x v="1"/>
    <n v="40.991874474642756"/>
    <x v="5"/>
  </r>
  <r>
    <n v="10531"/>
    <s v="IT-2013-5450529"/>
    <x v="5"/>
    <x v="818"/>
    <x v="2"/>
    <s v="AS-10225"/>
    <s v="Alan Schoenberger"/>
    <x v="1"/>
    <s v="Birmingham"/>
    <s v="England"/>
    <s v="United Kingdom"/>
    <s v="NA"/>
    <x v="2"/>
    <x v="9"/>
    <s v="OFF-ST-10002354"/>
    <x v="2"/>
    <x v="10"/>
    <s v="Eldon Lockers, Wire Frame"/>
    <n v="196.98"/>
    <n v="2"/>
    <n v="50"/>
    <n v="-118.2"/>
    <n v="46.76"/>
    <x v="2"/>
    <n v="-60.006091989034424"/>
    <x v="1"/>
  </r>
  <r>
    <n v="8995"/>
    <s v="MX-2014-118374"/>
    <x v="766"/>
    <x v="542"/>
    <x v="3"/>
    <s v="TM-21010"/>
    <s v="Tamara Manning"/>
    <x v="0"/>
    <s v="Itajaí"/>
    <s v="Santa Catarina"/>
    <s v="Brazil"/>
    <s v="NA"/>
    <x v="5"/>
    <x v="5"/>
    <s v="FUR-BO-10004082"/>
    <x v="1"/>
    <x v="9"/>
    <s v="Sauder Classic Bookcase, Metal"/>
    <n v="1451.5"/>
    <n v="5"/>
    <n v="0"/>
    <n v="595.1"/>
    <n v="46.733999999999988"/>
    <x v="1"/>
    <n v="40.998966586290045"/>
    <x v="7"/>
  </r>
  <r>
    <n v="5398"/>
    <s v="MX-2014-163839"/>
    <x v="587"/>
    <x v="512"/>
    <x v="1"/>
    <s v="AB-10060"/>
    <s v="Adam Bellavance"/>
    <x v="2"/>
    <s v="Mexico City"/>
    <s v="Distrito Federal"/>
    <s v="Mexico"/>
    <s v="NA"/>
    <x v="5"/>
    <x v="9"/>
    <s v="OFF-AR-10003245"/>
    <x v="2"/>
    <x v="12"/>
    <s v="Binney &amp; Smith Canvas, Blue"/>
    <n v="479.35999999999979"/>
    <n v="14"/>
    <n v="0"/>
    <n v="119.84"/>
    <n v="46.728999999999999"/>
    <x v="1"/>
    <n v="25.000000000000011"/>
    <x v="7"/>
  </r>
  <r>
    <n v="46670"/>
    <s v="SF-2012-5590"/>
    <x v="691"/>
    <x v="1066"/>
    <x v="2"/>
    <s v="ML-8265"/>
    <s v="Muhammed Lee"/>
    <x v="0"/>
    <s v="Johannesburg"/>
    <s v="Gauteng"/>
    <s v="South Africa"/>
    <s v="NA"/>
    <x v="3"/>
    <x v="3"/>
    <s v="TEC-HEW-10003460"/>
    <x v="0"/>
    <x v="3"/>
    <s v="Hewlett Fax and Copier, Color"/>
    <n v="388.62"/>
    <n v="2"/>
    <n v="0"/>
    <n v="85.44"/>
    <n v="46.69"/>
    <x v="1"/>
    <n v="21.985487108229119"/>
    <x v="1"/>
  </r>
  <r>
    <n v="49537"/>
    <s v="CA-2011-4710"/>
    <x v="841"/>
    <x v="1257"/>
    <x v="2"/>
    <s v="SN-10560"/>
    <s v="Skye Norling"/>
    <x v="2"/>
    <s v="Toronto"/>
    <s v="Ontario"/>
    <s v="Canada"/>
    <s v="NA"/>
    <x v="6"/>
    <x v="12"/>
    <s v="OFF-CUI-10001965"/>
    <x v="2"/>
    <x v="7"/>
    <s v="Cuisinart Microwave, White"/>
    <n v="276.60000000000002"/>
    <n v="1"/>
    <n v="0"/>
    <n v="30.42"/>
    <n v="46.69"/>
    <x v="2"/>
    <n v="10.997830802603037"/>
    <x v="1"/>
  </r>
  <r>
    <n v="35765"/>
    <s v="CA-2014-168641"/>
    <x v="723"/>
    <x v="775"/>
    <x v="3"/>
    <s v="KA-16525"/>
    <s v="Kelly Andreada"/>
    <x v="0"/>
    <s v="New York City"/>
    <s v="New York"/>
    <s v="United States"/>
    <n v="10035"/>
    <x v="0"/>
    <x v="0"/>
    <s v="FUR-BO-10000780"/>
    <x v="1"/>
    <x v="9"/>
    <s v="O'Sullivan Plantations 2-Door Library in Landvery Oak"/>
    <n v="321.56799999999998"/>
    <n v="2"/>
    <n v="20"/>
    <n v="-16.078399999999991"/>
    <n v="46.66"/>
    <x v="3"/>
    <n v="-4.9999999999999973"/>
    <x v="5"/>
  </r>
  <r>
    <n v="3040"/>
    <s v="MX-2014-135307"/>
    <x v="518"/>
    <x v="522"/>
    <x v="2"/>
    <s v="TB-21595"/>
    <s v="Troy Blackwell"/>
    <x v="0"/>
    <s v="Francisco Morato"/>
    <s v="São Paulo"/>
    <s v="Brazil"/>
    <s v="NA"/>
    <x v="5"/>
    <x v="5"/>
    <s v="TEC-PH-10003877"/>
    <x v="0"/>
    <x v="2"/>
    <s v="Samsung Office Telephone, Cordless"/>
    <n v="408.42"/>
    <n v="9"/>
    <n v="0"/>
    <n v="32.58"/>
    <n v="46.652999999999999"/>
    <x v="2"/>
    <n v="7.9770824151608632"/>
    <x v="1"/>
  </r>
  <r>
    <n v="16970"/>
    <s v="IT-2011-4230809"/>
    <x v="623"/>
    <x v="1308"/>
    <x v="3"/>
    <s v="RS-19870"/>
    <s v="Roy Skaria"/>
    <x v="2"/>
    <s v="Laval"/>
    <s v="Pays de la Loire"/>
    <s v="France"/>
    <s v="NA"/>
    <x v="2"/>
    <x v="2"/>
    <s v="TEC-PH-10002586"/>
    <x v="0"/>
    <x v="2"/>
    <s v="Nokia Office Telephone, with Caller ID"/>
    <n v="442.88400000000001"/>
    <n v="8"/>
    <n v="15"/>
    <n v="-57.515999999999991"/>
    <n v="46.65"/>
    <x v="1"/>
    <n v="-12.986696290676564"/>
    <x v="7"/>
  </r>
  <r>
    <n v="27051"/>
    <s v="IN-2013-22179"/>
    <x v="966"/>
    <x v="1359"/>
    <x v="2"/>
    <s v="SP-20620"/>
    <s v="Stefania Perrino"/>
    <x v="1"/>
    <s v="Ludhiana"/>
    <s v="Punjab"/>
    <s v="India"/>
    <s v="NA"/>
    <x v="1"/>
    <x v="6"/>
    <s v="OFF-PA-10001968"/>
    <x v="2"/>
    <x v="13"/>
    <s v="Eaton Computer Printout Paper, 8.5 x 11"/>
    <n v="122.76"/>
    <n v="4"/>
    <n v="0"/>
    <n v="42.96"/>
    <n v="46.65"/>
    <x v="0"/>
    <n v="34.995112414467251"/>
    <x v="3"/>
  </r>
  <r>
    <n v="30308"/>
    <s v="ID-2014-83625"/>
    <x v="1179"/>
    <x v="1206"/>
    <x v="1"/>
    <s v="RS-19420"/>
    <s v="Ricardo Sperren"/>
    <x v="1"/>
    <s v="Torquay"/>
    <s v="Queensland"/>
    <s v="Australia"/>
    <s v="NA"/>
    <x v="1"/>
    <x v="1"/>
    <s v="FUR-BO-10000008"/>
    <x v="1"/>
    <x v="9"/>
    <s v="Sauder Library with Doors, Traditional"/>
    <n v="465.15599999999989"/>
    <n v="2"/>
    <n v="40"/>
    <n v="-255.864"/>
    <n v="46.63"/>
    <x v="2"/>
    <n v="-55.006062482264028"/>
    <x v="3"/>
  </r>
  <r>
    <n v="23333"/>
    <s v="ID-2011-41583"/>
    <x v="234"/>
    <x v="1044"/>
    <x v="3"/>
    <s v="VG-21805"/>
    <s v="Vivek Grady"/>
    <x v="1"/>
    <s v="Bogor"/>
    <s v="Jawa Barat"/>
    <s v="Indonesia"/>
    <s v="NA"/>
    <x v="1"/>
    <x v="11"/>
    <s v="OFF-ST-10004183"/>
    <x v="2"/>
    <x v="10"/>
    <s v="Rogers Trays, Wire Frame"/>
    <n v="352.95749999999998"/>
    <n v="7"/>
    <n v="17"/>
    <n v="102.00749999999999"/>
    <n v="46.59"/>
    <x v="2"/>
    <n v="28.900788338539339"/>
    <x v="4"/>
  </r>
  <r>
    <n v="37270"/>
    <s v="CA-2012-143980"/>
    <x v="317"/>
    <x v="1172"/>
    <x v="3"/>
    <s v="JK-15640"/>
    <s v="Jim Kriz"/>
    <x v="2"/>
    <s v="New York City"/>
    <s v="New York"/>
    <s v="United States"/>
    <n v="10011"/>
    <x v="0"/>
    <x v="0"/>
    <s v="OFF-AP-10003779"/>
    <x v="2"/>
    <x v="7"/>
    <s v="Kensington 7 Outlet MasterPiece Power Center with Fax/Phone Line Protection"/>
    <n v="414.96"/>
    <n v="2"/>
    <n v="0"/>
    <n v="124.4879999999999"/>
    <n v="46.58"/>
    <x v="2"/>
    <n v="29.999999999999975"/>
    <x v="4"/>
  </r>
  <r>
    <n v="37813"/>
    <s v="US-2014-116652"/>
    <x v="396"/>
    <x v="131"/>
    <x v="3"/>
    <s v="RD-19480"/>
    <s v="Rick Duston"/>
    <x v="0"/>
    <s v="San Francisco"/>
    <s v="California"/>
    <s v="United States"/>
    <n v="94122"/>
    <x v="0"/>
    <x v="4"/>
    <s v="FUR-FU-10001488"/>
    <x v="1"/>
    <x v="11"/>
    <s v="Tenex 46&quot; x 60&quot; Computer Anti-Static Chairmat, Rectangular Shaped"/>
    <n v="529.9"/>
    <n v="5"/>
    <n v="0"/>
    <n v="105.98"/>
    <n v="46.58"/>
    <x v="2"/>
    <n v="20"/>
    <x v="4"/>
  </r>
  <r>
    <n v="43979"/>
    <s v="SF-2014-1390"/>
    <x v="1200"/>
    <x v="944"/>
    <x v="1"/>
    <s v="AH-465"/>
    <s v="Amy Hunt"/>
    <x v="0"/>
    <s v="Stellenbosch"/>
    <s v="Western Cape"/>
    <s v="South Africa"/>
    <s v="NA"/>
    <x v="3"/>
    <x v="3"/>
    <s v="TEC-SHA-10004874"/>
    <x v="0"/>
    <x v="3"/>
    <s v="Sharp Fax Machine, High-Speed"/>
    <n v="293.85000000000002"/>
    <n v="1"/>
    <n v="0"/>
    <n v="61.679999999999993"/>
    <n v="46.58"/>
    <x v="2"/>
    <n v="20.990301174068399"/>
    <x v="1"/>
  </r>
  <r>
    <n v="28039"/>
    <s v="IN-2014-15872"/>
    <x v="909"/>
    <x v="796"/>
    <x v="1"/>
    <s v="JL-15235"/>
    <s v="Janet Lee"/>
    <x v="0"/>
    <s v="Kalyan"/>
    <s v="Maharashtra"/>
    <s v="India"/>
    <s v="NA"/>
    <x v="1"/>
    <x v="6"/>
    <s v="OFF-AR-10004749"/>
    <x v="2"/>
    <x v="12"/>
    <s v="BIC Canvas, Blue"/>
    <n v="375.9"/>
    <n v="7"/>
    <n v="0"/>
    <n v="7.3499999999999988"/>
    <n v="46.57"/>
    <x v="1"/>
    <n v="1.955307262569832"/>
    <x v="1"/>
  </r>
  <r>
    <n v="16783"/>
    <s v="ES-2014-4588874"/>
    <x v="548"/>
    <x v="1376"/>
    <x v="3"/>
    <s v="AG-10765"/>
    <s v="Anthony Garverick"/>
    <x v="2"/>
    <s v="Angers"/>
    <s v="Pays de la Loire"/>
    <s v="France"/>
    <s v="NA"/>
    <x v="2"/>
    <x v="2"/>
    <s v="OFF-BI-10001621"/>
    <x v="2"/>
    <x v="5"/>
    <s v="Cardinal Binding Machine, Economy"/>
    <n v="348.3900000000001"/>
    <n v="7"/>
    <n v="0"/>
    <n v="97.439999999999984"/>
    <n v="46.56"/>
    <x v="2"/>
    <n v="27.968655816757071"/>
    <x v="7"/>
  </r>
  <r>
    <n v="39095"/>
    <s v="CA-2014-166184"/>
    <x v="731"/>
    <x v="510"/>
    <x v="2"/>
    <s v="HR-14830"/>
    <s v="Harold Ryan"/>
    <x v="1"/>
    <s v="New York City"/>
    <s v="New York"/>
    <s v="United States"/>
    <n v="10035"/>
    <x v="0"/>
    <x v="0"/>
    <s v="TEC-PH-10002624"/>
    <x v="0"/>
    <x v="2"/>
    <s v="Samsung Galaxy S4 Mini"/>
    <n v="469.99"/>
    <n v="1"/>
    <n v="0"/>
    <n v="136.29709999999989"/>
    <n v="46.56"/>
    <x v="2"/>
    <n v="28.999999999999975"/>
    <x v="3"/>
  </r>
  <r>
    <n v="16632"/>
    <s v="ES-2011-4256146"/>
    <x v="773"/>
    <x v="190"/>
    <x v="3"/>
    <s v="TG-21310"/>
    <s v="Toby Gnade"/>
    <x v="0"/>
    <s v="Innsbruck"/>
    <s v="Tyrol"/>
    <s v="Austria"/>
    <s v="NA"/>
    <x v="2"/>
    <x v="2"/>
    <s v="FUR-CH-10004606"/>
    <x v="1"/>
    <x v="1"/>
    <s v="Hon Rocking Chair, Red"/>
    <n v="391.86"/>
    <n v="3"/>
    <n v="0"/>
    <n v="31.32"/>
    <n v="46.55"/>
    <x v="2"/>
    <n v="7.9926504363803401"/>
    <x v="4"/>
  </r>
  <r>
    <n v="21698"/>
    <s v="ID-2013-13191"/>
    <x v="1238"/>
    <x v="1346"/>
    <x v="3"/>
    <s v="TS-21610"/>
    <s v="Troy Staebel"/>
    <x v="0"/>
    <s v="Seoul"/>
    <s v="Seoul"/>
    <s v="South Korea"/>
    <s v="NA"/>
    <x v="1"/>
    <x v="8"/>
    <s v="FUR-BO-10004404"/>
    <x v="1"/>
    <x v="9"/>
    <s v="Ikea 3-Shelf Cabinet, Pine"/>
    <n v="345.09600000000012"/>
    <n v="3"/>
    <n v="20"/>
    <n v="4.2659999999999769"/>
    <n v="46.55"/>
    <x v="2"/>
    <n v="1.2361777592322065"/>
    <x v="4"/>
  </r>
  <r>
    <n v="37729"/>
    <s v="CA-2011-165764"/>
    <x v="32"/>
    <x v="550"/>
    <x v="3"/>
    <s v="SH-20395"/>
    <s v="Shahid Hopkins"/>
    <x v="0"/>
    <s v="Jacksonville"/>
    <s v="North Carolina"/>
    <s v="United States"/>
    <n v="28540"/>
    <x v="0"/>
    <x v="5"/>
    <s v="FUR-FU-10001468"/>
    <x v="1"/>
    <x v="11"/>
    <s v="Tenex Antistatic Computer Chair Mats"/>
    <n v="410.35199999999998"/>
    <n v="3"/>
    <n v="20"/>
    <n v="-51.29400000000004"/>
    <n v="46.54"/>
    <x v="1"/>
    <n v="-12.500000000000011"/>
    <x v="4"/>
  </r>
  <r>
    <n v="7229"/>
    <s v="MX-2014-122427"/>
    <x v="861"/>
    <x v="570"/>
    <x v="2"/>
    <s v="SZ-20035"/>
    <s v="Sam Zeldin"/>
    <x v="2"/>
    <s v="Villa Canales"/>
    <s v="Guatemala"/>
    <s v="Guatemala"/>
    <s v="NA"/>
    <x v="5"/>
    <x v="2"/>
    <s v="OFF-ST-10000560"/>
    <x v="2"/>
    <x v="10"/>
    <s v="Fellowes Trays, Industrial"/>
    <n v="192.9"/>
    <n v="5"/>
    <n v="0"/>
    <n v="40.5"/>
    <n v="46.524999999999999"/>
    <x v="2"/>
    <n v="20.995334370139968"/>
    <x v="2"/>
  </r>
  <r>
    <n v="36476"/>
    <s v="US-2012-120502"/>
    <x v="691"/>
    <x v="1056"/>
    <x v="3"/>
    <s v="BT-11395"/>
    <s v="Bill Tyler"/>
    <x v="1"/>
    <s v="Los Angeles"/>
    <s v="California"/>
    <s v="United States"/>
    <n v="90036"/>
    <x v="0"/>
    <x v="4"/>
    <s v="TEC-PH-10003645"/>
    <x v="0"/>
    <x v="2"/>
    <s v="Aastra 57i VoIP phone"/>
    <n v="258.57600000000002"/>
    <n v="2"/>
    <n v="20"/>
    <n v="19.393200000000011"/>
    <n v="46.52"/>
    <x v="3"/>
    <n v="7.5000000000000036"/>
    <x v="6"/>
  </r>
  <r>
    <n v="25957"/>
    <s v="IN-2011-27702"/>
    <x v="603"/>
    <x v="996"/>
    <x v="3"/>
    <s v="RB-19645"/>
    <s v="Robert Barroso"/>
    <x v="1"/>
    <s v="Jakarta"/>
    <s v="Jakarta"/>
    <s v="Indonesia"/>
    <s v="NA"/>
    <x v="1"/>
    <x v="11"/>
    <s v="TEC-CO-10002040"/>
    <x v="0"/>
    <x v="3"/>
    <s v="Brother Fax Machine, Digital"/>
    <n v="1183.6296"/>
    <n v="4"/>
    <n v="7.0000000000000009"/>
    <n v="445.38959999999997"/>
    <n v="46.51"/>
    <x v="1"/>
    <n v="37.629136682624356"/>
    <x v="7"/>
  </r>
  <r>
    <n v="5688"/>
    <s v="US-2014-165267"/>
    <x v="437"/>
    <x v="695"/>
    <x v="3"/>
    <s v="CC-12610"/>
    <s v="Corey Catlett"/>
    <x v="1"/>
    <s v="São Paulo"/>
    <s v="São Paulo"/>
    <s v="Brazil"/>
    <s v="NA"/>
    <x v="5"/>
    <x v="5"/>
    <s v="FUR-TA-10003663"/>
    <x v="1"/>
    <x v="4"/>
    <s v="Bevis Computer Table, Adjustable Height"/>
    <n v="524.89599999999996"/>
    <n v="2"/>
    <n v="20"/>
    <n v="-124.664"/>
    <n v="46.475000000000001"/>
    <x v="1"/>
    <n v="-23.750228616716456"/>
    <x v="7"/>
  </r>
  <r>
    <n v="49930"/>
    <s v="BO-2012-5160"/>
    <x v="704"/>
    <x v="684"/>
    <x v="2"/>
    <s v="CS-2175"/>
    <s v="Charles Sheldon"/>
    <x v="1"/>
    <s v="Hrodna"/>
    <s v="Hrodna"/>
    <s v="Belarus"/>
    <s v="NA"/>
    <x v="4"/>
    <x v="7"/>
    <s v="TEC-KON-10004774"/>
    <x v="0"/>
    <x v="8"/>
    <s v="Konica Inkjet, Durable"/>
    <n v="311.85000000000002"/>
    <n v="1"/>
    <n v="0"/>
    <n v="18.690000000000001"/>
    <n v="46.47"/>
    <x v="2"/>
    <n v="5.9932659932659931"/>
    <x v="1"/>
  </r>
  <r>
    <n v="11619"/>
    <s v="ES-2013-2215507"/>
    <x v="426"/>
    <x v="687"/>
    <x v="3"/>
    <s v="CP-12340"/>
    <s v="Christine Phan"/>
    <x v="1"/>
    <s v="London"/>
    <s v="England"/>
    <s v="United Kingdom"/>
    <s v="NA"/>
    <x v="2"/>
    <x v="9"/>
    <s v="TEC-AC-10004571"/>
    <x v="0"/>
    <x v="0"/>
    <s v="Logitech Router, Programmable"/>
    <n v="671.81399999999996"/>
    <n v="3"/>
    <n v="10"/>
    <n v="194.00399999999999"/>
    <n v="46.46"/>
    <x v="1"/>
    <n v="28.8776357741875"/>
    <x v="7"/>
  </r>
  <r>
    <n v="16086"/>
    <s v="ES-2014-1027656"/>
    <x v="1057"/>
    <x v="165"/>
    <x v="1"/>
    <s v="KM-16660"/>
    <s v="Khloe Miller"/>
    <x v="0"/>
    <s v="Berlin"/>
    <s v="Berlin"/>
    <s v="Germany"/>
    <s v="NA"/>
    <x v="2"/>
    <x v="2"/>
    <s v="FUR-BO-10004709"/>
    <x v="1"/>
    <x v="9"/>
    <s v="Bush Classic Bookcase, Pine"/>
    <n v="662.44799999999998"/>
    <n v="2"/>
    <n v="20"/>
    <n v="240.108"/>
    <n v="46.45"/>
    <x v="0"/>
    <n v="36.245561915803201"/>
    <x v="3"/>
  </r>
  <r>
    <n v="34379"/>
    <s v="US-2014-132297"/>
    <x v="507"/>
    <x v="1110"/>
    <x v="3"/>
    <s v="DW-13480"/>
    <s v="Dianna Wilson"/>
    <x v="2"/>
    <s v="Louisville"/>
    <s v="Kentucky"/>
    <s v="United States"/>
    <n v="40214"/>
    <x v="0"/>
    <x v="5"/>
    <s v="TEC-PH-10002834"/>
    <x v="0"/>
    <x v="2"/>
    <s v="Google Nexus 5"/>
    <n v="539.97"/>
    <n v="3"/>
    <n v="0"/>
    <n v="134.99250000000001"/>
    <n v="46.45"/>
    <x v="1"/>
    <n v="25"/>
    <x v="6"/>
  </r>
  <r>
    <n v="50686"/>
    <s v="MO-2014-9670"/>
    <x v="585"/>
    <x v="170"/>
    <x v="0"/>
    <s v="LC-7050"/>
    <s v="Liz Carlisle"/>
    <x v="0"/>
    <s v="Casablanca"/>
    <s v="Grand Casablanca"/>
    <s v="Morocco"/>
    <s v="NA"/>
    <x v="3"/>
    <x v="3"/>
    <s v="FUR-RUB-10001190"/>
    <x v="1"/>
    <x v="11"/>
    <s v="Rubbermaid Clock, Erganomic"/>
    <n v="390.24"/>
    <n v="8"/>
    <n v="0"/>
    <n v="195.12"/>
    <n v="46.45"/>
    <x v="2"/>
    <n v="50"/>
    <x v="2"/>
  </r>
  <r>
    <n v="24198"/>
    <s v="IN-2011-54190"/>
    <x v="659"/>
    <x v="239"/>
    <x v="3"/>
    <s v="SF-20200"/>
    <s v="Sarah Foster"/>
    <x v="0"/>
    <s v="Tianjin"/>
    <s v="Tianjin"/>
    <s v="China"/>
    <s v="NA"/>
    <x v="1"/>
    <x v="8"/>
    <s v="FUR-TA-10001113"/>
    <x v="1"/>
    <x v="4"/>
    <s v="Barricks Training Table, Fully Assembled"/>
    <n v="1119.1949999999999"/>
    <n v="5"/>
    <n v="30"/>
    <n v="255.7950000000001"/>
    <n v="46.43"/>
    <x v="1"/>
    <n v="22.855266508517293"/>
    <x v="5"/>
  </r>
  <r>
    <n v="11474"/>
    <s v="ES-2011-5941122"/>
    <x v="925"/>
    <x v="220"/>
    <x v="3"/>
    <s v="MH-17290"/>
    <s v="Marc Harrigan"/>
    <x v="2"/>
    <s v="Hamburg"/>
    <s v="Hamburg"/>
    <s v="Germany"/>
    <s v="NA"/>
    <x v="2"/>
    <x v="2"/>
    <s v="TEC-PH-10004105"/>
    <x v="0"/>
    <x v="2"/>
    <s v="Motorola Speaker Phone, VoIP"/>
    <n v="649.35"/>
    <n v="5"/>
    <n v="0"/>
    <n v="25.95"/>
    <n v="46.42"/>
    <x v="1"/>
    <n v="3.9963039963039959"/>
    <x v="6"/>
  </r>
  <r>
    <n v="5659"/>
    <s v="MX-2013-146164"/>
    <x v="521"/>
    <x v="471"/>
    <x v="3"/>
    <s v="DH-13675"/>
    <s v="Duane Huffman"/>
    <x v="2"/>
    <s v="Culiacán"/>
    <s v="Sinaloa"/>
    <s v="Mexico"/>
    <s v="NA"/>
    <x v="5"/>
    <x v="9"/>
    <s v="TEC-AC-10002308"/>
    <x v="0"/>
    <x v="0"/>
    <s v="Belkin Memory Card, Erganomic"/>
    <n v="225.24"/>
    <n v="3"/>
    <n v="0"/>
    <n v="58.559999999999988"/>
    <n v="46.414999999999999"/>
    <x v="3"/>
    <n v="25.998934469898767"/>
    <x v="5"/>
  </r>
  <r>
    <n v="32433"/>
    <s v="CA-2013-152170"/>
    <x v="388"/>
    <x v="1088"/>
    <x v="1"/>
    <s v="FH-14275"/>
    <s v="Frank Hawley"/>
    <x v="1"/>
    <s v="La Porte"/>
    <s v="Indiana"/>
    <s v="United States"/>
    <n v="46350"/>
    <x v="0"/>
    <x v="2"/>
    <s v="OFF-EN-10002831"/>
    <x v="2"/>
    <x v="14"/>
    <s v="Tyvek  Top-Opening Peel &amp; Seel  Envelopes, Gray"/>
    <n v="287.52"/>
    <n v="8"/>
    <n v="0"/>
    <n v="129.38399999999999"/>
    <n v="46.41"/>
    <x v="2"/>
    <n v="44.999999999999993"/>
    <x v="3"/>
  </r>
  <r>
    <n v="15711"/>
    <s v="IT-2013-5257163"/>
    <x v="479"/>
    <x v="487"/>
    <x v="3"/>
    <s v="JA-15970"/>
    <s v="Joseph Airdo"/>
    <x v="0"/>
    <s v="Bar-le-Duc"/>
    <s v="Lorraine"/>
    <s v="France"/>
    <s v="NA"/>
    <x v="2"/>
    <x v="2"/>
    <s v="FUR-CH-10001582"/>
    <x v="1"/>
    <x v="1"/>
    <s v="Office Star Executive Leather Armchair, Black"/>
    <n v="420.68700000000001"/>
    <n v="1"/>
    <n v="10"/>
    <n v="-14.04299999999999"/>
    <n v="46.39"/>
    <x v="1"/>
    <n v="-3.3381112323413822"/>
    <x v="4"/>
  </r>
  <r>
    <n v="46349"/>
    <s v="BO-2013-3590"/>
    <x v="1093"/>
    <x v="1305"/>
    <x v="1"/>
    <s v="HW-4935"/>
    <s v="Helen Wasserman"/>
    <x v="1"/>
    <s v="Hrodna"/>
    <s v="Hrodna"/>
    <s v="Belarus"/>
    <s v="NA"/>
    <x v="4"/>
    <x v="7"/>
    <s v="TEC-NOK-10001172"/>
    <x v="0"/>
    <x v="2"/>
    <s v="Nokia Speaker Phone, VoIP"/>
    <n v="123.24"/>
    <n v="1"/>
    <n v="0"/>
    <n v="3.69"/>
    <n v="46.39"/>
    <x v="0"/>
    <n v="2.9941577409931841"/>
    <x v="1"/>
  </r>
  <r>
    <n v="7927"/>
    <s v="MX-2011-135020"/>
    <x v="1068"/>
    <x v="1387"/>
    <x v="2"/>
    <s v="CC-12550"/>
    <s v="Clay Cheatham"/>
    <x v="0"/>
    <s v="Mejicanos"/>
    <s v="San Salvador"/>
    <s v="El Salvador"/>
    <s v="NA"/>
    <x v="5"/>
    <x v="2"/>
    <s v="TEC-MA-10003936"/>
    <x v="0"/>
    <x v="8"/>
    <s v="Epson Printer, White"/>
    <n v="348.04"/>
    <n v="2"/>
    <n v="0"/>
    <n v="149.63999999999999"/>
    <n v="46.387"/>
    <x v="2"/>
    <n v="42.995058039305825"/>
    <x v="2"/>
  </r>
  <r>
    <n v="14735"/>
    <s v="ES-2012-1335715"/>
    <x v="689"/>
    <x v="936"/>
    <x v="1"/>
    <s v="BC-11125"/>
    <s v="Becky Castell"/>
    <x v="2"/>
    <s v="Auxerre"/>
    <s v="Burgundy"/>
    <s v="France"/>
    <s v="NA"/>
    <x v="2"/>
    <x v="2"/>
    <s v="TEC-AC-10003487"/>
    <x v="0"/>
    <x v="0"/>
    <s v="Enermax Mouse, Erganomic"/>
    <n v="304.8"/>
    <n v="8"/>
    <n v="0"/>
    <n v="21.12"/>
    <n v="46.38"/>
    <x v="2"/>
    <n v="6.9291338582677167"/>
    <x v="1"/>
  </r>
  <r>
    <n v="30434"/>
    <s v="ID-2014-83324"/>
    <x v="69"/>
    <x v="47"/>
    <x v="2"/>
    <s v="TZ-21445"/>
    <s v="Tom Zandusky"/>
    <x v="1"/>
    <s v="Bendigo"/>
    <s v="Victoria"/>
    <s v="Australia"/>
    <s v="NA"/>
    <x v="1"/>
    <x v="1"/>
    <s v="FUR-BO-10000321"/>
    <x v="1"/>
    <x v="9"/>
    <s v="Dania Floating Shelf Set, Mobile"/>
    <n v="274.99200000000002"/>
    <n v="4"/>
    <n v="60"/>
    <n v="-158.208"/>
    <n v="46.37"/>
    <x v="2"/>
    <n v="-57.531855472159187"/>
    <x v="3"/>
  </r>
  <r>
    <n v="9220"/>
    <s v="MX-2014-148292"/>
    <x v="362"/>
    <x v="1127"/>
    <x v="3"/>
    <s v="LC-17140"/>
    <s v="Logan Currie"/>
    <x v="0"/>
    <s v="Santiago"/>
    <s v="Santiago"/>
    <s v="Chile"/>
    <s v="NA"/>
    <x v="5"/>
    <x v="5"/>
    <s v="FUR-CH-10001819"/>
    <x v="1"/>
    <x v="1"/>
    <s v="Office Star Chairmat, Set of Two"/>
    <n v="408.42"/>
    <n v="9"/>
    <n v="0"/>
    <n v="171.36"/>
    <n v="46.356999999999999"/>
    <x v="3"/>
    <n v="41.956809167033938"/>
    <x v="6"/>
  </r>
  <r>
    <n v="31041"/>
    <s v="IN-2013-83765"/>
    <x v="1158"/>
    <x v="1138"/>
    <x v="3"/>
    <s v="CC-12475"/>
    <s v="Cindy Chapman"/>
    <x v="0"/>
    <s v="Newcastle"/>
    <s v="New South Wales"/>
    <s v="Australia"/>
    <s v="NA"/>
    <x v="1"/>
    <x v="1"/>
    <s v="OFF-ST-10004687"/>
    <x v="2"/>
    <x v="10"/>
    <s v="Eldon Lockers, Industrial"/>
    <n v="1587.12"/>
    <n v="8"/>
    <n v="0"/>
    <n v="666.48"/>
    <n v="46.34"/>
    <x v="1"/>
    <n v="41.993044004234086"/>
    <x v="7"/>
  </r>
  <r>
    <n v="21536"/>
    <s v="IN-2014-27100"/>
    <x v="917"/>
    <x v="149"/>
    <x v="3"/>
    <s v="LH-17155"/>
    <s v="Logan Haushalter"/>
    <x v="0"/>
    <s v="Wollongong"/>
    <s v="New South Wales"/>
    <s v="Australia"/>
    <s v="NA"/>
    <x v="1"/>
    <x v="1"/>
    <s v="TEC-MA-10002093"/>
    <x v="0"/>
    <x v="8"/>
    <s v="StarTech Card Printer, Durable"/>
    <n v="736.29000000000008"/>
    <n v="5"/>
    <n v="10"/>
    <n v="8.039999999999992"/>
    <n v="46.31"/>
    <x v="2"/>
    <n v="1.0919610479566462"/>
    <x v="4"/>
  </r>
  <r>
    <n v="19722"/>
    <s v="ES-2014-4442179"/>
    <x v="305"/>
    <x v="710"/>
    <x v="1"/>
    <s v="CM-12715"/>
    <s v="Craig Molinari"/>
    <x v="1"/>
    <s v="Peterborough"/>
    <s v="England"/>
    <s v="United Kingdom"/>
    <s v="NA"/>
    <x v="2"/>
    <x v="9"/>
    <s v="OFF-SU-10001086"/>
    <x v="2"/>
    <x v="6"/>
    <s v="Fiskars Scissors, Easy Grip"/>
    <n v="198.24"/>
    <n v="8"/>
    <n v="0"/>
    <n v="23.76"/>
    <n v="46.3"/>
    <x v="0"/>
    <n v="11.985472154963681"/>
    <x v="1"/>
  </r>
  <r>
    <n v="20564"/>
    <s v="ID-2011-60882"/>
    <x v="867"/>
    <x v="1309"/>
    <x v="1"/>
    <s v="GD-14590"/>
    <s v="Giulietta Dortch"/>
    <x v="1"/>
    <s v="Bangkok"/>
    <s v="Bangkok"/>
    <s v="Thailand"/>
    <s v="NA"/>
    <x v="1"/>
    <x v="11"/>
    <s v="FUR-CH-10003950"/>
    <x v="1"/>
    <x v="1"/>
    <s v="Novimex Executive Leather Armchair, Black"/>
    <n v="334.30349999999987"/>
    <n v="1"/>
    <n v="27"/>
    <n v="-109.9365"/>
    <n v="46.3"/>
    <x v="1"/>
    <n v="-32.885237516209088"/>
    <x v="1"/>
  </r>
  <r>
    <n v="8982"/>
    <s v="MX-2012-163720"/>
    <x v="581"/>
    <x v="602"/>
    <x v="3"/>
    <s v="EJ-13720"/>
    <s v="Ed Jacobs"/>
    <x v="0"/>
    <s v="Brasília"/>
    <s v="Federal District"/>
    <s v="Brazil"/>
    <s v="NA"/>
    <x v="5"/>
    <x v="5"/>
    <s v="TEC-AC-10004853"/>
    <x v="0"/>
    <x v="0"/>
    <s v="Logitech Memory Card, Programmable"/>
    <n v="349.6"/>
    <n v="5"/>
    <n v="0"/>
    <n v="31.4"/>
    <n v="46.28"/>
    <x v="2"/>
    <n v="8.9816933638443928"/>
    <x v="4"/>
  </r>
  <r>
    <n v="6384"/>
    <s v="MX-2013-132045"/>
    <x v="318"/>
    <x v="360"/>
    <x v="1"/>
    <s v="CR-12820"/>
    <s v="Cyra Reiten"/>
    <x v="2"/>
    <s v="Jundiaí"/>
    <s v="São Paulo"/>
    <s v="Brazil"/>
    <s v="NA"/>
    <x v="5"/>
    <x v="5"/>
    <s v="OFF-ST-10004835"/>
    <x v="2"/>
    <x v="10"/>
    <s v="Fellowes File Cart, Wire Frame"/>
    <n v="272.76"/>
    <n v="3"/>
    <n v="0"/>
    <n v="13.62"/>
    <n v="46.273000000000003"/>
    <x v="0"/>
    <n v="4.9934007919049712"/>
    <x v="1"/>
  </r>
  <r>
    <n v="48799"/>
    <s v="RW-2012-600"/>
    <x v="1136"/>
    <x v="388"/>
    <x v="3"/>
    <s v="EH-4185"/>
    <s v="Evan Henry"/>
    <x v="0"/>
    <s v="Kigali"/>
    <s v="Kigali"/>
    <s v="Rwanda"/>
    <s v="NA"/>
    <x v="3"/>
    <x v="3"/>
    <s v="TEC-ENE-10003873"/>
    <x v="0"/>
    <x v="0"/>
    <s v="Enermax Numeric Keypad, Bluetooth"/>
    <n v="458.64"/>
    <n v="8"/>
    <n v="0"/>
    <n v="187.92"/>
    <n v="46.27"/>
    <x v="1"/>
    <n v="40.973312401883824"/>
    <x v="7"/>
  </r>
  <r>
    <n v="28421"/>
    <s v="IN-2014-16817"/>
    <x v="723"/>
    <x v="211"/>
    <x v="3"/>
    <s v="HJ-14875"/>
    <s v="Heather Jas"/>
    <x v="2"/>
    <s v="Yantai"/>
    <s v="Shandong"/>
    <s v="China"/>
    <s v="NA"/>
    <x v="1"/>
    <x v="8"/>
    <s v="OFF-ST-10000362"/>
    <x v="2"/>
    <x v="10"/>
    <s v="Eldon File Cart, Blue"/>
    <n v="253.92"/>
    <n v="2"/>
    <n v="0"/>
    <n v="68.52"/>
    <n v="46.25"/>
    <x v="2"/>
    <n v="26.984877126654066"/>
    <x v="4"/>
  </r>
  <r>
    <n v="49809"/>
    <s v="CG-2011-2000"/>
    <x v="96"/>
    <x v="139"/>
    <x v="2"/>
    <s v="LC-6930"/>
    <s v="Linda Cazamias"/>
    <x v="1"/>
    <s v="Kinshasa"/>
    <s v="Kinshasa"/>
    <s v="Democratic Republic of the Congo"/>
    <s v="NA"/>
    <x v="3"/>
    <x v="3"/>
    <s v="TEC-NOK-10001678"/>
    <x v="0"/>
    <x v="2"/>
    <s v="Nokia Audio Dock, Cordless"/>
    <n v="339.18"/>
    <n v="2"/>
    <n v="0"/>
    <n v="67.800000000000011"/>
    <n v="46.25"/>
    <x v="1"/>
    <n v="19.989386166637189"/>
    <x v="2"/>
  </r>
  <r>
    <n v="5913"/>
    <s v="US-2012-169481"/>
    <x v="405"/>
    <x v="1099"/>
    <x v="3"/>
    <s v="KC-16540"/>
    <s v="Kelly Collister"/>
    <x v="0"/>
    <s v="San Fernando"/>
    <s v="San Fernando"/>
    <s v="Trinidad and Tobago"/>
    <s v="NA"/>
    <x v="5"/>
    <x v="10"/>
    <s v="TEC-PH-10004631"/>
    <x v="0"/>
    <x v="2"/>
    <s v="Cisco Audio Dock, with Caller ID"/>
    <n v="606.9"/>
    <n v="5"/>
    <n v="0"/>
    <n v="285.2"/>
    <n v="46.235999999999997"/>
    <x v="1"/>
    <n v="46.992914812984019"/>
    <x v="6"/>
  </r>
  <r>
    <n v="3359"/>
    <s v="MX-2011-163048"/>
    <x v="280"/>
    <x v="821"/>
    <x v="3"/>
    <s v="TC-21475"/>
    <s v="Tony Chapman"/>
    <x v="2"/>
    <s v="Cuautitlán"/>
    <s v="México"/>
    <s v="Mexico"/>
    <s v="NA"/>
    <x v="5"/>
    <x v="9"/>
    <s v="TEC-AC-10001274"/>
    <x v="0"/>
    <x v="0"/>
    <s v="Belkin Memory Card, Bluetooth"/>
    <n v="535.78"/>
    <n v="7"/>
    <n v="0"/>
    <n v="101.78"/>
    <n v="46.232999999999997"/>
    <x v="2"/>
    <n v="18.996603083355108"/>
    <x v="4"/>
  </r>
  <r>
    <n v="10084"/>
    <s v="US-2012-107685"/>
    <x v="890"/>
    <x v="899"/>
    <x v="3"/>
    <s v="SC-20845"/>
    <s v="Sung Chung"/>
    <x v="0"/>
    <s v="Presidente Dutra"/>
    <s v="Maranhão"/>
    <s v="Brazil"/>
    <s v="NA"/>
    <x v="5"/>
    <x v="5"/>
    <s v="FUR-BO-10004103"/>
    <x v="1"/>
    <x v="9"/>
    <s v="Dania Library with Doors, Pine"/>
    <n v="291"/>
    <n v="3"/>
    <n v="60"/>
    <n v="-72.780000000000015"/>
    <n v="46.231000000000002"/>
    <x v="2"/>
    <n v="-25.010309278350523"/>
    <x v="4"/>
  </r>
  <r>
    <n v="27899"/>
    <s v="IN-2013-51040"/>
    <x v="1280"/>
    <x v="676"/>
    <x v="3"/>
    <s v="KE-16420"/>
    <s v="Katrina Edelman"/>
    <x v="1"/>
    <s v="Huizhou"/>
    <s v="Guangdong"/>
    <s v="China"/>
    <s v="NA"/>
    <x v="1"/>
    <x v="8"/>
    <s v="TEC-CO-10002380"/>
    <x v="0"/>
    <x v="3"/>
    <s v="Canon Fax and Copier, High-Speed"/>
    <n v="379.07999999999993"/>
    <n v="2"/>
    <n v="0"/>
    <n v="30.3"/>
    <n v="46.23"/>
    <x v="3"/>
    <n v="7.9930357708135507"/>
    <x v="6"/>
  </r>
  <r>
    <n v="21092"/>
    <s v="IN-2014-47134"/>
    <x v="1055"/>
    <x v="854"/>
    <x v="3"/>
    <s v="KN-16450"/>
    <s v="Kean Nguyen"/>
    <x v="1"/>
    <s v="Melbourne"/>
    <s v="Victoria"/>
    <s v="Australia"/>
    <s v="NA"/>
    <x v="1"/>
    <x v="1"/>
    <s v="TEC-MA-10002134"/>
    <x v="0"/>
    <x v="8"/>
    <s v="Konica Inkjet, Wireless"/>
    <n v="846.28800000000001"/>
    <n v="3"/>
    <n v="10"/>
    <n v="46.99799999999999"/>
    <n v="46.2"/>
    <x v="1"/>
    <n v="5.5534286200442393"/>
    <x v="4"/>
  </r>
  <r>
    <n v="17417"/>
    <s v="ES-2013-5917617"/>
    <x v="819"/>
    <x v="993"/>
    <x v="3"/>
    <s v="IM-15070"/>
    <s v="Irene Maddox"/>
    <x v="0"/>
    <s v="Palencia"/>
    <s v="Castile and León"/>
    <s v="Spain"/>
    <s v="NA"/>
    <x v="2"/>
    <x v="5"/>
    <s v="FUR-BO-10001555"/>
    <x v="1"/>
    <x v="9"/>
    <s v="Bush Corner Shelving, Metal"/>
    <n v="740.69999999999993"/>
    <n v="6"/>
    <n v="0"/>
    <n v="103.68"/>
    <n v="46.19"/>
    <x v="1"/>
    <n v="13.997569866342651"/>
    <x v="7"/>
  </r>
  <r>
    <n v="27968"/>
    <s v="IN-2012-49864"/>
    <x v="612"/>
    <x v="915"/>
    <x v="3"/>
    <s v="JG-15805"/>
    <s v="John Grady"/>
    <x v="1"/>
    <s v="Shanghai"/>
    <s v="Shanghai"/>
    <s v="China"/>
    <s v="NA"/>
    <x v="1"/>
    <x v="8"/>
    <s v="TEC-AC-10002086"/>
    <x v="0"/>
    <x v="0"/>
    <s v="SanDisk Keyboard, Erganomic"/>
    <n v="555.03000000000009"/>
    <n v="7"/>
    <n v="0"/>
    <n v="266.27999999999997"/>
    <n v="46.17"/>
    <x v="1"/>
    <n v="47.975785092697684"/>
    <x v="4"/>
  </r>
  <r>
    <n v="25924"/>
    <s v="IN-2011-49087"/>
    <x v="137"/>
    <x v="164"/>
    <x v="3"/>
    <s v="HR-14830"/>
    <s v="Harold Ryan"/>
    <x v="1"/>
    <s v="Mau"/>
    <s v="Madhya Pradesh"/>
    <s v="India"/>
    <s v="NA"/>
    <x v="1"/>
    <x v="6"/>
    <s v="TEC-PH-10004261"/>
    <x v="0"/>
    <x v="2"/>
    <s v="Nokia Signal Booster, Full Size"/>
    <n v="551.16"/>
    <n v="4"/>
    <n v="0"/>
    <n v="154.32"/>
    <n v="46.16"/>
    <x v="1"/>
    <n v="27.999129109514481"/>
    <x v="4"/>
  </r>
  <r>
    <n v="23356"/>
    <s v="ID-2012-69814"/>
    <x v="687"/>
    <x v="763"/>
    <x v="1"/>
    <s v="JH-15910"/>
    <s v="Jonathan Howell"/>
    <x v="0"/>
    <s v="Perth"/>
    <s v="Western Australia"/>
    <s v="Australia"/>
    <s v="NA"/>
    <x v="1"/>
    <x v="1"/>
    <s v="FUR-BO-10002510"/>
    <x v="1"/>
    <x v="9"/>
    <s v="Safco 3-Shelf Cabinet, Traditional"/>
    <n v="607.82400000000007"/>
    <n v="4"/>
    <n v="10"/>
    <n v="60.744"/>
    <n v="46.15"/>
    <x v="1"/>
    <n v="9.9936823817420812"/>
    <x v="7"/>
  </r>
  <r>
    <n v="11242"/>
    <s v="ES-2012-2332844"/>
    <x v="879"/>
    <x v="1325"/>
    <x v="3"/>
    <s v="BT-11680"/>
    <s v="Brian Thompson"/>
    <x v="0"/>
    <s v="Birmingham"/>
    <s v="England"/>
    <s v="United Kingdom"/>
    <s v="NA"/>
    <x v="2"/>
    <x v="9"/>
    <s v="FUR-BO-10001892"/>
    <x v="1"/>
    <x v="9"/>
    <s v="Sauder Library with Doors, Pine"/>
    <n v="583.47"/>
    <n v="3"/>
    <n v="50"/>
    <n v="-490.14"/>
    <n v="46.14"/>
    <x v="1"/>
    <n v="-84.004318988122776"/>
    <x v="7"/>
  </r>
  <r>
    <n v="47571"/>
    <s v="NI-2013-1790"/>
    <x v="38"/>
    <x v="645"/>
    <x v="3"/>
    <s v="MC-7425"/>
    <s v="Mark Cousins"/>
    <x v="1"/>
    <s v="Enugu"/>
    <s v="Enugu"/>
    <s v="Nigeria"/>
    <s v="NA"/>
    <x v="3"/>
    <x v="3"/>
    <s v="TEC-BEL-10003985"/>
    <x v="0"/>
    <x v="0"/>
    <s v="Belkin Router, USB"/>
    <n v="621.50400000000013"/>
    <n v="8"/>
    <n v="70"/>
    <n v="-476.49600000000009"/>
    <n v="46.14"/>
    <x v="1"/>
    <n v="-76.668211306765528"/>
    <x v="7"/>
  </r>
  <r>
    <n v="30350"/>
    <s v="ID-2012-85522"/>
    <x v="124"/>
    <x v="804"/>
    <x v="2"/>
    <s v="LW-17215"/>
    <s v="Luke Weiss"/>
    <x v="0"/>
    <s v="Geelong"/>
    <s v="Victoria"/>
    <s v="Australia"/>
    <s v="NA"/>
    <x v="1"/>
    <x v="1"/>
    <s v="FUR-CH-10003702"/>
    <x v="1"/>
    <x v="1"/>
    <s v="Office Star Rocking Chair, Adjustable"/>
    <n v="688.32"/>
    <n v="8"/>
    <n v="40"/>
    <n v="-436.08"/>
    <n v="46.13"/>
    <x v="1"/>
    <n v="-63.354253835425375"/>
    <x v="3"/>
  </r>
  <r>
    <n v="1516"/>
    <s v="MX-2012-147886"/>
    <x v="1082"/>
    <x v="1066"/>
    <x v="3"/>
    <s v="CD-11980"/>
    <s v="Carol Darley"/>
    <x v="0"/>
    <s v="Managua"/>
    <s v="Managua"/>
    <s v="Nicaragua"/>
    <s v="NA"/>
    <x v="5"/>
    <x v="2"/>
    <s v="OFF-ST-10002510"/>
    <x v="2"/>
    <x v="10"/>
    <s v="Tenex Lockers, Wire Frame"/>
    <n v="406.43999999999988"/>
    <n v="3"/>
    <n v="0"/>
    <n v="20.28"/>
    <n v="46.125"/>
    <x v="1"/>
    <n v="4.989666371420137"/>
    <x v="4"/>
  </r>
  <r>
    <n v="23679"/>
    <s v="IN-2014-75603"/>
    <x v="481"/>
    <x v="1361"/>
    <x v="1"/>
    <s v="BS-11365"/>
    <s v="Bill Shonely"/>
    <x v="1"/>
    <s v="Vijayawada"/>
    <s v="Andhra Pradesh"/>
    <s v="India"/>
    <s v="NA"/>
    <x v="1"/>
    <x v="6"/>
    <s v="OFF-SU-10001618"/>
    <x v="2"/>
    <x v="6"/>
    <s v="Kleencut Letter Opener, Easy Grip"/>
    <n v="258.12"/>
    <n v="9"/>
    <n v="0"/>
    <n v="92.88"/>
    <n v="46.11"/>
    <x v="1"/>
    <n v="35.98326359832636"/>
    <x v="7"/>
  </r>
  <r>
    <n v="47534"/>
    <s v="EG-2011-1640"/>
    <x v="220"/>
    <x v="224"/>
    <x v="1"/>
    <s v="BT-1680"/>
    <s v="Brian Thompson"/>
    <x v="0"/>
    <s v="Idfu"/>
    <s v="Aswan"/>
    <s v="Egypt"/>
    <s v="NA"/>
    <x v="3"/>
    <x v="3"/>
    <s v="TEC-PAN-10000391"/>
    <x v="0"/>
    <x v="8"/>
    <s v="Panasonic Printer, Red"/>
    <n v="263.64"/>
    <n v="1"/>
    <n v="0"/>
    <n v="39.54"/>
    <n v="46.11"/>
    <x v="2"/>
    <n v="14.997724169321803"/>
    <x v="1"/>
  </r>
  <r>
    <n v="16246"/>
    <s v="IT-2012-1125357"/>
    <x v="229"/>
    <x v="535"/>
    <x v="3"/>
    <s v="RC-19960"/>
    <s v="Ryan Crowe"/>
    <x v="0"/>
    <s v="Trier"/>
    <s v="Rhineland-Palatinate"/>
    <s v="Germany"/>
    <s v="NA"/>
    <x v="2"/>
    <x v="2"/>
    <s v="OFF-AR-10000319"/>
    <x v="2"/>
    <x v="12"/>
    <s v="Binney &amp; Smith Canvas, Fluorescent"/>
    <n v="315.72000000000003"/>
    <n v="6"/>
    <n v="0"/>
    <n v="59.94"/>
    <n v="46.09"/>
    <x v="2"/>
    <n v="18.985176738882551"/>
    <x v="4"/>
  </r>
  <r>
    <n v="40436"/>
    <s v="CA-2011-106971"/>
    <x v="419"/>
    <x v="853"/>
    <x v="3"/>
    <s v="BM-11785"/>
    <s v="Bryan Mills"/>
    <x v="0"/>
    <s v="Buffalo Grove"/>
    <s v="Illinois"/>
    <s v="United States"/>
    <n v="60089"/>
    <x v="0"/>
    <x v="2"/>
    <s v="TEC-AC-10000844"/>
    <x v="0"/>
    <x v="0"/>
    <s v="Logitech Gaming G510s - Keyboard"/>
    <n v="475.94400000000002"/>
    <n v="7"/>
    <n v="20"/>
    <n v="95.188799999999972"/>
    <n v="46.08"/>
    <x v="1"/>
    <n v="19.999999999999993"/>
    <x v="6"/>
  </r>
  <r>
    <n v="761"/>
    <s v="MX-2014-105858"/>
    <x v="308"/>
    <x v="211"/>
    <x v="2"/>
    <s v="DL-13315"/>
    <s v="Delfina Latchford"/>
    <x v="0"/>
    <s v="Coyoacán"/>
    <s v="Distrito Federal"/>
    <s v="Mexico"/>
    <s v="NA"/>
    <x v="5"/>
    <x v="9"/>
    <s v="TEC-MA-10002952"/>
    <x v="0"/>
    <x v="8"/>
    <s v="StarTech Calculator, White"/>
    <n v="230.22"/>
    <n v="9"/>
    <n v="0"/>
    <n v="62.1"/>
    <n v="46.06"/>
    <x v="0"/>
    <n v="26.974198592650509"/>
    <x v="1"/>
  </r>
  <r>
    <n v="7948"/>
    <s v="US-2012-152772"/>
    <x v="1060"/>
    <x v="618"/>
    <x v="2"/>
    <s v="MW-18220"/>
    <s v="Mitch Webber"/>
    <x v="0"/>
    <s v="Santo Domingo"/>
    <s v="Santo Domingo"/>
    <s v="Dominican Republic"/>
    <s v="NA"/>
    <x v="5"/>
    <x v="10"/>
    <s v="TEC-AC-10003690"/>
    <x v="0"/>
    <x v="0"/>
    <s v="Logitech Numeric Keypad, USB"/>
    <n v="198.52799999999999"/>
    <n v="8"/>
    <n v="20"/>
    <n v="-49.631999999999998"/>
    <n v="46.052"/>
    <x v="1"/>
    <n v="-25"/>
    <x v="1"/>
  </r>
  <r>
    <n v="23073"/>
    <s v="IN-2014-71928"/>
    <x v="790"/>
    <x v="1097"/>
    <x v="3"/>
    <s v="AC-10615"/>
    <s v="Ann Chong"/>
    <x v="1"/>
    <s v="Ajmer"/>
    <s v="Rajasthan"/>
    <s v="India"/>
    <s v="NA"/>
    <x v="1"/>
    <x v="6"/>
    <s v="TEC-PH-10003556"/>
    <x v="0"/>
    <x v="2"/>
    <s v="Samsung Speaker Phone, VoIP"/>
    <n v="493.32"/>
    <n v="4"/>
    <n v="0"/>
    <n v="172.56"/>
    <n v="46.01"/>
    <x v="1"/>
    <n v="34.979323765507175"/>
    <x v="7"/>
  </r>
  <r>
    <n v="33937"/>
    <s v="CA-2014-108441"/>
    <x v="871"/>
    <x v="315"/>
    <x v="3"/>
    <s v="SB-20170"/>
    <s v="Sarah Bern"/>
    <x v="0"/>
    <s v="New York City"/>
    <s v="New York"/>
    <s v="United States"/>
    <n v="10035"/>
    <x v="0"/>
    <x v="0"/>
    <s v="FUR-CH-10000595"/>
    <x v="1"/>
    <x v="1"/>
    <s v="Safco Contoured Stacking Chairs"/>
    <n v="858.24"/>
    <n v="4"/>
    <n v="10"/>
    <n v="143.04"/>
    <n v="46.01"/>
    <x v="1"/>
    <n v="16.666666666666664"/>
    <x v="6"/>
  </r>
  <r>
    <n v="13087"/>
    <s v="ES-2014-1855692"/>
    <x v="587"/>
    <x v="504"/>
    <x v="3"/>
    <s v="NS-18505"/>
    <s v="Neola Schneider"/>
    <x v="0"/>
    <s v="La Spezia"/>
    <s v="Liguria"/>
    <s v="Italy"/>
    <s v="NA"/>
    <x v="2"/>
    <x v="5"/>
    <s v="TEC-AC-10000254"/>
    <x v="0"/>
    <x v="0"/>
    <s v="Enermax Flash Drive, Bluetooth"/>
    <n v="290.64"/>
    <n v="7"/>
    <n v="0"/>
    <n v="92.82"/>
    <n v="46"/>
    <x v="3"/>
    <n v="31.936416184971094"/>
    <x v="6"/>
  </r>
  <r>
    <n v="34154"/>
    <s v="CA-2013-154690"/>
    <x v="697"/>
    <x v="814"/>
    <x v="1"/>
    <s v="CC-12370"/>
    <s v="Christopher Conant"/>
    <x v="0"/>
    <s v="Fayetteville"/>
    <s v="North Carolina"/>
    <s v="United States"/>
    <n v="28314"/>
    <x v="0"/>
    <x v="5"/>
    <s v="FUR-CH-10000988"/>
    <x v="1"/>
    <x v="1"/>
    <s v="Hon Olson Stacker Stools"/>
    <n v="225.29599999999999"/>
    <n v="2"/>
    <n v="20"/>
    <n v="22.529599999999991"/>
    <n v="46"/>
    <x v="0"/>
    <n v="9.9999999999999964"/>
    <x v="1"/>
  </r>
  <r>
    <n v="16203"/>
    <s v="IT-2014-1036058"/>
    <x v="1078"/>
    <x v="1188"/>
    <x v="3"/>
    <s v="CS-12460"/>
    <s v="Chuck Sachs"/>
    <x v="0"/>
    <s v="Oberhausen"/>
    <s v="North Rhine-Westphalia"/>
    <s v="Germany"/>
    <s v="NA"/>
    <x v="2"/>
    <x v="2"/>
    <s v="FUR-TA-10003268"/>
    <x v="1"/>
    <x v="4"/>
    <s v="Lesro Round Table, Rectangular"/>
    <n v="876.68100000000004"/>
    <n v="3"/>
    <n v="35"/>
    <n v="121.31100000000011"/>
    <n v="45.99"/>
    <x v="2"/>
    <n v="13.837530413000865"/>
    <x v="4"/>
  </r>
  <r>
    <n v="28860"/>
    <s v="ID-2014-70640"/>
    <x v="471"/>
    <x v="61"/>
    <x v="3"/>
    <s v="HL-15040"/>
    <s v="Hunter Lopez"/>
    <x v="0"/>
    <s v="Caloocan"/>
    <s v="National Capital"/>
    <s v="Philippines"/>
    <s v="NA"/>
    <x v="1"/>
    <x v="11"/>
    <s v="TEC-MA-10002827"/>
    <x v="0"/>
    <x v="8"/>
    <s v="StarTech Printer, Red"/>
    <n v="569.97000000000014"/>
    <n v="3"/>
    <n v="25"/>
    <n v="-159.66"/>
    <n v="45.98"/>
    <x v="1"/>
    <n v="-28.012000631612182"/>
    <x v="4"/>
  </r>
  <r>
    <n v="36682"/>
    <s v="CA-2014-161410"/>
    <x v="305"/>
    <x v="216"/>
    <x v="3"/>
    <s v="CC-12220"/>
    <s v="Chris Cortes"/>
    <x v="0"/>
    <s v="Philadelphia"/>
    <s v="Pennsylvania"/>
    <s v="United States"/>
    <n v="19143"/>
    <x v="0"/>
    <x v="0"/>
    <s v="TEC-PH-10000673"/>
    <x v="0"/>
    <x v="2"/>
    <s v="Plantronics Voyager Pro HD - Bluetooth Headset"/>
    <n v="545.91599999999994"/>
    <n v="14"/>
    <n v="40"/>
    <n v="72.788800000000037"/>
    <n v="45.96"/>
    <x v="1"/>
    <n v="13.333333333333341"/>
    <x v="5"/>
  </r>
  <r>
    <n v="47384"/>
    <s v="SF-2013-8350"/>
    <x v="735"/>
    <x v="722"/>
    <x v="2"/>
    <s v="MG-7650"/>
    <s v="Matthew Grinstein"/>
    <x v="2"/>
    <s v="Roodepoort"/>
    <s v="Gauteng"/>
    <s v="South Africa"/>
    <s v="NA"/>
    <x v="3"/>
    <x v="3"/>
    <s v="OFF-BRE-10003295"/>
    <x v="2"/>
    <x v="7"/>
    <s v="Breville Microwave, Red"/>
    <n v="301.70999999999998"/>
    <n v="1"/>
    <n v="0"/>
    <n v="27.15"/>
    <n v="45.96"/>
    <x v="2"/>
    <n v="8.9987073680023872"/>
    <x v="1"/>
  </r>
  <r>
    <n v="14205"/>
    <s v="ES-2014-3880005"/>
    <x v="181"/>
    <x v="1166"/>
    <x v="3"/>
    <s v="EH-13765"/>
    <s v="Edward Hooks"/>
    <x v="1"/>
    <s v="Stockholm"/>
    <s v="Stockholm"/>
    <s v="Sweden"/>
    <s v="NA"/>
    <x v="2"/>
    <x v="9"/>
    <s v="FUR-BO-10004199"/>
    <x v="1"/>
    <x v="9"/>
    <s v="Ikea 3-Shelf Cabinet, Pine"/>
    <n v="359.47500000000002"/>
    <n v="5"/>
    <n v="50"/>
    <n v="-338.02499999999998"/>
    <n v="45.95"/>
    <x v="2"/>
    <n v="-94.032964740246186"/>
    <x v="7"/>
  </r>
  <r>
    <n v="7630"/>
    <s v="MX-2014-140823"/>
    <x v="1177"/>
    <x v="1262"/>
    <x v="3"/>
    <s v="MR-17545"/>
    <s v="Mathew Reese"/>
    <x v="2"/>
    <s v="San Luis Potosí"/>
    <s v="San Luis Potosí"/>
    <s v="Mexico"/>
    <s v="NA"/>
    <x v="5"/>
    <x v="9"/>
    <s v="TEC-MA-10003953"/>
    <x v="0"/>
    <x v="8"/>
    <s v="Epson Inkjet, Durable"/>
    <n v="1226.52"/>
    <n v="6"/>
    <n v="0"/>
    <n v="232.92"/>
    <n v="45.948"/>
    <x v="1"/>
    <n v="18.990314059289698"/>
    <x v="4"/>
  </r>
  <r>
    <n v="4594"/>
    <s v="MX-2013-125787"/>
    <x v="73"/>
    <x v="361"/>
    <x v="3"/>
    <s v="CM-12235"/>
    <s v="Chris McAfee"/>
    <x v="0"/>
    <s v="San Salvador"/>
    <s v="San Salvador"/>
    <s v="El Salvador"/>
    <s v="NA"/>
    <x v="5"/>
    <x v="2"/>
    <s v="TEC-CO-10002009"/>
    <x v="0"/>
    <x v="3"/>
    <s v="Brother Wireless Fax, High-Speed"/>
    <n v="501.67464000000001"/>
    <n v="2"/>
    <n v="0.2"/>
    <n v="89.474639999999994"/>
    <n v="45.93"/>
    <x v="1"/>
    <n v="17.835192944973258"/>
    <x v="6"/>
  </r>
  <r>
    <n v="13193"/>
    <s v="IT-2014-1621950"/>
    <x v="577"/>
    <x v="299"/>
    <x v="3"/>
    <s v="MO-17500"/>
    <s v="Mary O'Rourke"/>
    <x v="0"/>
    <s v="Heerlen"/>
    <s v="Limburg"/>
    <s v="Netherlands"/>
    <s v="NA"/>
    <x v="2"/>
    <x v="2"/>
    <s v="TEC-CO-10002323"/>
    <x v="0"/>
    <x v="3"/>
    <s v="Brother Copy Machine, Color"/>
    <n v="781.47"/>
    <n v="6"/>
    <n v="50"/>
    <n v="-594.09"/>
    <n v="45.92"/>
    <x v="1"/>
    <n v="-76.022112173212022"/>
    <x v="7"/>
  </r>
  <r>
    <n v="20985"/>
    <s v="IN-2014-72747"/>
    <x v="1159"/>
    <x v="747"/>
    <x v="1"/>
    <s v="SC-20230"/>
    <s v="Scot Coram"/>
    <x v="1"/>
    <s v="Nanyang"/>
    <s v="Henan"/>
    <s v="China"/>
    <s v="NA"/>
    <x v="1"/>
    <x v="8"/>
    <s v="TEC-CO-10001703"/>
    <x v="0"/>
    <x v="3"/>
    <s v="Brother Fax and Copier, High-Speed"/>
    <n v="379.38"/>
    <n v="2"/>
    <n v="0"/>
    <n v="125.16"/>
    <n v="45.92"/>
    <x v="1"/>
    <n v="32.990668986240706"/>
    <x v="3"/>
  </r>
  <r>
    <n v="42684"/>
    <s v="IZ-2011-4150"/>
    <x v="1004"/>
    <x v="879"/>
    <x v="2"/>
    <s v="CB-2415"/>
    <s v="Christy Brittain"/>
    <x v="0"/>
    <s v="Baghdad"/>
    <s v="Baghdad"/>
    <s v="Iraq"/>
    <s v="NA"/>
    <x v="4"/>
    <x v="7"/>
    <s v="FUR-OFF-10001224"/>
    <x v="1"/>
    <x v="1"/>
    <s v="Office Star Swivel Stool, Red"/>
    <n v="173.94"/>
    <n v="1"/>
    <n v="0"/>
    <n v="8.67"/>
    <n v="45.92"/>
    <x v="2"/>
    <n v="4.9844774060020702"/>
    <x v="1"/>
  </r>
  <r>
    <n v="49231"/>
    <s v="SG-2013-3230"/>
    <x v="984"/>
    <x v="746"/>
    <x v="0"/>
    <s v="CK-2760"/>
    <s v="Cyma Kinney"/>
    <x v="1"/>
    <s v="Thies Nones"/>
    <s v="Thies"/>
    <s v="Senegal"/>
    <s v="NA"/>
    <x v="3"/>
    <x v="3"/>
    <s v="OFF-ELD-10000151"/>
    <x v="2"/>
    <x v="10"/>
    <s v="Eldon File Cart, Industrial"/>
    <n v="511.56000000000012"/>
    <n v="4"/>
    <n v="0"/>
    <n v="61.320000000000007"/>
    <n v="45.92"/>
    <x v="1"/>
    <n v="11.986863711001641"/>
    <x v="0"/>
  </r>
  <r>
    <n v="34141"/>
    <s v="US-2013-162852"/>
    <x v="1204"/>
    <x v="530"/>
    <x v="3"/>
    <s v="BG-11695"/>
    <s v="Brooke Gillingham"/>
    <x v="1"/>
    <s v="Woodstock"/>
    <s v="Illinois"/>
    <s v="United States"/>
    <n v="60098"/>
    <x v="0"/>
    <x v="2"/>
    <s v="FUR-CH-10004853"/>
    <x v="1"/>
    <x v="1"/>
    <s v="Global Manager's Adjustable Task Chair, Storm"/>
    <n v="845.48799999999994"/>
    <n v="8"/>
    <n v="30"/>
    <n v="-12.0784000000001"/>
    <n v="45.91"/>
    <x v="1"/>
    <n v="-1.4285714285714406"/>
    <x v="4"/>
  </r>
  <r>
    <n v="5848"/>
    <s v="US-2013-132535"/>
    <x v="1281"/>
    <x v="481"/>
    <x v="3"/>
    <s v="DB-13210"/>
    <s v="Dean Braden"/>
    <x v="0"/>
    <s v="Panama City"/>
    <s v="Panama"/>
    <s v="Panama"/>
    <s v="NA"/>
    <x v="5"/>
    <x v="2"/>
    <s v="FUR-CH-10004095"/>
    <x v="1"/>
    <x v="1"/>
    <s v="SAFCO Executive Leather Armchair, Adjustable"/>
    <n v="556.70399999999995"/>
    <n v="3"/>
    <n v="40"/>
    <n v="-18.576000000000018"/>
    <n v="45.897000000000013"/>
    <x v="1"/>
    <n v="-3.3367822038282502"/>
    <x v="7"/>
  </r>
  <r>
    <n v="4335"/>
    <s v="MX-2013-124569"/>
    <x v="697"/>
    <x v="814"/>
    <x v="2"/>
    <s v="SC-20695"/>
    <s v="Steve Chapman"/>
    <x v="1"/>
    <s v="Manzanillo"/>
    <s v="Colima"/>
    <s v="Mexico"/>
    <s v="NA"/>
    <x v="5"/>
    <x v="9"/>
    <s v="OFF-AR-10002706"/>
    <x v="2"/>
    <x v="12"/>
    <s v="Stanley Canvas, Fluorescent"/>
    <n v="169.1"/>
    <n v="5"/>
    <n v="0"/>
    <n v="81.099999999999994"/>
    <n v="45.896000000000001"/>
    <x v="0"/>
    <n v="47.959787108219984"/>
    <x v="1"/>
  </r>
  <r>
    <n v="3001"/>
    <s v="MX-2014-105536"/>
    <x v="367"/>
    <x v="753"/>
    <x v="3"/>
    <s v="FM-14290"/>
    <s v="Frank Merwin"/>
    <x v="2"/>
    <s v="Recife"/>
    <s v="Pernambuco"/>
    <s v="Brazil"/>
    <s v="NA"/>
    <x v="5"/>
    <x v="5"/>
    <s v="FUR-BO-10001969"/>
    <x v="1"/>
    <x v="9"/>
    <s v="Sauder 3-Shelf Cabinet, Pine"/>
    <n v="560.1"/>
    <n v="5"/>
    <n v="0"/>
    <n v="5.6"/>
    <n v="45.881999999999998"/>
    <x v="1"/>
    <n v="0.9998214604534903"/>
    <x v="4"/>
  </r>
  <r>
    <n v="3168"/>
    <s v="MX-2013-150721"/>
    <x v="460"/>
    <x v="69"/>
    <x v="3"/>
    <s v="CA-12265"/>
    <s v="Christina Anderson"/>
    <x v="0"/>
    <s v="Petapa"/>
    <s v="Guatemala"/>
    <s v="Guatemala"/>
    <s v="NA"/>
    <x v="5"/>
    <x v="2"/>
    <s v="OFF-ST-10003459"/>
    <x v="2"/>
    <x v="10"/>
    <s v="Eldon File Cart, Single Width"/>
    <n v="426.4"/>
    <n v="5"/>
    <n v="0"/>
    <n v="76.7"/>
    <n v="45.881999999999998"/>
    <x v="1"/>
    <n v="17.987804878048781"/>
    <x v="4"/>
  </r>
  <r>
    <n v="42947"/>
    <s v="SU-2013-5300"/>
    <x v="487"/>
    <x v="499"/>
    <x v="2"/>
    <s v="AG-330"/>
    <s v="Alex Grayson"/>
    <x v="0"/>
    <s v="Kassala"/>
    <s v="Kassala"/>
    <s v="Sudan"/>
    <s v="NA"/>
    <x v="3"/>
    <x v="3"/>
    <s v="FUR-OFF-10002486"/>
    <x v="1"/>
    <x v="1"/>
    <s v="Office Star Bag Chairs, Black"/>
    <n v="212.04"/>
    <n v="4"/>
    <n v="0"/>
    <n v="86.88"/>
    <n v="45.88"/>
    <x v="0"/>
    <n v="40.973401245048102"/>
    <x v="1"/>
  </r>
  <r>
    <n v="47939"/>
    <s v="EG-2013-1630"/>
    <x v="100"/>
    <x v="142"/>
    <x v="1"/>
    <s v="MK-8160"/>
    <s v="Mike Kennedy"/>
    <x v="0"/>
    <s v="Cairo"/>
    <s v="Al Qahirah"/>
    <s v="Egypt"/>
    <s v="NA"/>
    <x v="3"/>
    <x v="3"/>
    <s v="OFF-SAN-10001542"/>
    <x v="2"/>
    <x v="13"/>
    <s v="SanDisk Note Cards, Multicolor"/>
    <n v="271.68"/>
    <n v="8"/>
    <n v="0"/>
    <n v="114"/>
    <n v="45.87"/>
    <x v="0"/>
    <n v="41.96113074204947"/>
    <x v="1"/>
  </r>
  <r>
    <n v="10507"/>
    <s v="ES-2012-4141764"/>
    <x v="235"/>
    <x v="1027"/>
    <x v="3"/>
    <s v="SC-20770"/>
    <s v="Stewart Carmichael"/>
    <x v="1"/>
    <s v="Bedford"/>
    <s v="England"/>
    <s v="United Kingdom"/>
    <s v="NA"/>
    <x v="2"/>
    <x v="9"/>
    <s v="TEC-CO-10000775"/>
    <x v="0"/>
    <x v="3"/>
    <s v="Sharp Fax and Copier, Laser"/>
    <n v="674.4"/>
    <n v="4"/>
    <n v="0"/>
    <n v="303.48"/>
    <n v="45.86"/>
    <x v="1"/>
    <n v="45.000000000000007"/>
    <x v="4"/>
  </r>
  <r>
    <n v="47057"/>
    <s v="SF-2014-5070"/>
    <x v="548"/>
    <x v="1097"/>
    <x v="3"/>
    <s v="PM-9135"/>
    <s v="Peter McVee"/>
    <x v="2"/>
    <s v="Cape Town"/>
    <s v="Western Cape"/>
    <s v="South Africa"/>
    <s v="NA"/>
    <x v="3"/>
    <x v="3"/>
    <s v="TEC-NOK-10001678"/>
    <x v="0"/>
    <x v="2"/>
    <s v="Nokia Audio Dock, Cordless"/>
    <n v="339.18"/>
    <n v="2"/>
    <n v="0"/>
    <n v="67.800000000000011"/>
    <n v="45.86"/>
    <x v="2"/>
    <n v="19.989386166637189"/>
    <x v="4"/>
  </r>
  <r>
    <n v="22070"/>
    <s v="IN-2012-38447"/>
    <x v="998"/>
    <x v="245"/>
    <x v="1"/>
    <s v="RR-19315"/>
    <s v="Ralph Ritter"/>
    <x v="0"/>
    <s v="Jambi"/>
    <s v="Jambi"/>
    <s v="Indonesia"/>
    <s v="NA"/>
    <x v="1"/>
    <x v="11"/>
    <s v="FUR-CH-10001138"/>
    <x v="1"/>
    <x v="1"/>
    <s v="Office Star Swivel Stool, Black"/>
    <n v="375.6069"/>
    <n v="3"/>
    <n v="27"/>
    <n v="71.946899999999943"/>
    <n v="45.83"/>
    <x v="1"/>
    <n v="19.154839807255922"/>
    <x v="7"/>
  </r>
  <r>
    <n v="23823"/>
    <s v="IN-2011-16236"/>
    <x v="1272"/>
    <x v="161"/>
    <x v="3"/>
    <s v="NC-18340"/>
    <s v="Nat Carroll"/>
    <x v="0"/>
    <s v="Harbin"/>
    <s v="Heilongjiang"/>
    <s v="China"/>
    <s v="NA"/>
    <x v="1"/>
    <x v="8"/>
    <s v="OFF-ST-10003020"/>
    <x v="2"/>
    <x v="10"/>
    <s v="Tenex Lockers, Industrial"/>
    <n v="409.26"/>
    <n v="2"/>
    <n v="0"/>
    <n v="102.3"/>
    <n v="45.83"/>
    <x v="2"/>
    <n v="24.99633484826272"/>
    <x v="4"/>
  </r>
  <r>
    <n v="43946"/>
    <s v="TZ-2014-2790"/>
    <x v="170"/>
    <x v="65"/>
    <x v="3"/>
    <s v="AG-525"/>
    <s v="Andy Gerbode"/>
    <x v="1"/>
    <s v="Mbinga"/>
    <s v="Ruvuma"/>
    <s v="Tanzania"/>
    <s v="NA"/>
    <x v="3"/>
    <x v="3"/>
    <s v="TEC-CIS-10001661"/>
    <x v="0"/>
    <x v="2"/>
    <s v="Cisco Signal Booster, VoIP"/>
    <n v="273.45600000000002"/>
    <n v="2"/>
    <n v="10"/>
    <n v="-12.204000000000001"/>
    <n v="45.81"/>
    <x v="2"/>
    <n v="-4.4628751974723535"/>
    <x v="7"/>
  </r>
  <r>
    <n v="26470"/>
    <s v="IN-2013-76352"/>
    <x v="66"/>
    <x v="69"/>
    <x v="2"/>
    <s v="HW-14935"/>
    <s v="Helen Wasserman"/>
    <x v="1"/>
    <s v="Canberra"/>
    <s v="Australian Capital Territory"/>
    <s v="Australia"/>
    <s v="NA"/>
    <x v="1"/>
    <x v="1"/>
    <s v="TEC-MA-10000199"/>
    <x v="0"/>
    <x v="8"/>
    <s v="Okidata Inkjet, White"/>
    <n v="747.00000000000011"/>
    <n v="4"/>
    <n v="40"/>
    <n v="-435.84000000000009"/>
    <n v="45.8"/>
    <x v="1"/>
    <n v="-58.345381526104426"/>
    <x v="1"/>
  </r>
  <r>
    <n v="35602"/>
    <s v="CA-2011-162278"/>
    <x v="629"/>
    <x v="1255"/>
    <x v="1"/>
    <s v="AH-10585"/>
    <s v="Angele Hood"/>
    <x v="0"/>
    <s v="Seattle"/>
    <s v="Washington"/>
    <s v="United States"/>
    <n v="98105"/>
    <x v="0"/>
    <x v="4"/>
    <s v="TEC-PH-10000526"/>
    <x v="0"/>
    <x v="2"/>
    <s v="Vtech CS6719"/>
    <n v="383.96"/>
    <n v="5"/>
    <n v="20"/>
    <n v="38.396000000000022"/>
    <n v="45.79"/>
    <x v="1"/>
    <n v="10.000000000000005"/>
    <x v="4"/>
  </r>
  <r>
    <n v="40085"/>
    <s v="CA-2014-126914"/>
    <x v="403"/>
    <x v="498"/>
    <x v="3"/>
    <s v="JE-15715"/>
    <s v="Joe Elijah"/>
    <x v="0"/>
    <s v="Monroe"/>
    <s v="North Carolina"/>
    <s v="United States"/>
    <n v="28110"/>
    <x v="0"/>
    <x v="5"/>
    <s v="FUR-CH-10000847"/>
    <x v="1"/>
    <x v="1"/>
    <s v="Global Executive Mid-Back Manager's Chair"/>
    <n v="698.35200000000009"/>
    <n v="3"/>
    <n v="20"/>
    <n v="52.376399999999961"/>
    <n v="45.79"/>
    <x v="1"/>
    <n v="7.4999999999999938"/>
    <x v="4"/>
  </r>
  <r>
    <n v="48527"/>
    <s v="GV-2013-800"/>
    <x v="965"/>
    <x v="770"/>
    <x v="1"/>
    <s v="NC-8625"/>
    <s v="Noah Childs"/>
    <x v="1"/>
    <s v="Nzerekore"/>
    <s v="Nzérékoré"/>
    <s v="Guinea"/>
    <s v="NA"/>
    <x v="3"/>
    <x v="3"/>
    <s v="TEC-BRO-10003555"/>
    <x v="0"/>
    <x v="3"/>
    <s v="Brother Ink, High-Speed"/>
    <n v="291"/>
    <n v="2"/>
    <n v="0"/>
    <n v="17.46"/>
    <n v="45.79"/>
    <x v="2"/>
    <n v="6.0000000000000009"/>
    <x v="4"/>
  </r>
  <r>
    <n v="35870"/>
    <s v="CA-2013-139395"/>
    <x v="978"/>
    <x v="1068"/>
    <x v="3"/>
    <s v="MG-17650"/>
    <s v="Matthew Grinstein"/>
    <x v="2"/>
    <s v="Jackson"/>
    <s v="Michigan"/>
    <s v="United States"/>
    <n v="49201"/>
    <x v="0"/>
    <x v="2"/>
    <s v="TEC-PH-10002103"/>
    <x v="0"/>
    <x v="2"/>
    <s v="Jabra SPEAK 410"/>
    <n v="657.93"/>
    <n v="7"/>
    <n v="0"/>
    <n v="184.22040000000001"/>
    <n v="45.78"/>
    <x v="1"/>
    <n v="28.000000000000004"/>
    <x v="6"/>
  </r>
  <r>
    <n v="46640"/>
    <s v="CM-2013-4490"/>
    <x v="84"/>
    <x v="86"/>
    <x v="1"/>
    <s v="CW-1905"/>
    <s v="Carl Weiss"/>
    <x v="2"/>
    <s v="Bamenda"/>
    <s v="Nord-Ouest"/>
    <s v="Cameroon"/>
    <s v="NA"/>
    <x v="3"/>
    <x v="3"/>
    <s v="OFF-ELD-10002297"/>
    <x v="2"/>
    <x v="10"/>
    <s v="Eldon Lockers, Blue"/>
    <n v="395.82"/>
    <n v="2"/>
    <n v="0"/>
    <n v="39.54"/>
    <n v="45.77"/>
    <x v="1"/>
    <n v="9.9893891162649684"/>
    <x v="1"/>
  </r>
  <r>
    <n v="3863"/>
    <s v="MX-2011-135594"/>
    <x v="742"/>
    <x v="114"/>
    <x v="3"/>
    <s v="EH-14005"/>
    <s v="Erica Hernandez"/>
    <x v="2"/>
    <s v="Soyapango"/>
    <s v="San Salvador"/>
    <s v="El Salvador"/>
    <s v="NA"/>
    <x v="5"/>
    <x v="2"/>
    <s v="OFF-AP-10004063"/>
    <x v="2"/>
    <x v="7"/>
    <s v="Cuisinart Stove, Silver"/>
    <n v="718.72"/>
    <n v="2"/>
    <n v="0"/>
    <n v="301.83999999999997"/>
    <n v="45.766000000000012"/>
    <x v="1"/>
    <n v="41.996883348174528"/>
    <x v="7"/>
  </r>
  <r>
    <n v="15840"/>
    <s v="ES-2014-1666831"/>
    <x v="315"/>
    <x v="395"/>
    <x v="3"/>
    <s v="PB-19210"/>
    <s v="Phillip Breyer"/>
    <x v="1"/>
    <s v="Stoke-on-Trent"/>
    <s v="England"/>
    <s v="United Kingdom"/>
    <s v="NA"/>
    <x v="2"/>
    <x v="9"/>
    <s v="TEC-AC-10001056"/>
    <x v="0"/>
    <x v="0"/>
    <s v="Belkin Router, USB"/>
    <n v="517.92000000000007"/>
    <n v="2"/>
    <n v="0"/>
    <n v="243.42"/>
    <n v="45.74"/>
    <x v="1"/>
    <n v="46.999536607970335"/>
    <x v="6"/>
  </r>
  <r>
    <n v="30319"/>
    <s v="IN-2011-82666"/>
    <x v="223"/>
    <x v="447"/>
    <x v="3"/>
    <s v="EJ-14155"/>
    <s v="Eva Jacobs"/>
    <x v="0"/>
    <s v="Tauranga"/>
    <s v="Bay of Plenty"/>
    <s v="New Zealand"/>
    <s v="NA"/>
    <x v="1"/>
    <x v="1"/>
    <s v="OFF-ST-10000003"/>
    <x v="2"/>
    <x v="10"/>
    <s v="Tenex Shelving, Industrial"/>
    <n v="330.84"/>
    <n v="6"/>
    <n v="0"/>
    <n v="102.42"/>
    <n v="45.74"/>
    <x v="2"/>
    <n v="30.957562568008708"/>
    <x v="4"/>
  </r>
  <r>
    <n v="40977"/>
    <s v="CA-2012-130113"/>
    <x v="676"/>
    <x v="890"/>
    <x v="3"/>
    <s v="AH-10030"/>
    <s v="Aaron Hawkins"/>
    <x v="1"/>
    <s v="San Francisco"/>
    <s v="California"/>
    <s v="United States"/>
    <n v="94122"/>
    <x v="0"/>
    <x v="4"/>
    <s v="TEC-PH-10003505"/>
    <x v="0"/>
    <x v="2"/>
    <s v="Geemarc AmpliPOWER60"/>
    <n v="668.16"/>
    <n v="9"/>
    <n v="20"/>
    <n v="75.167999999999921"/>
    <n v="45.74"/>
    <x v="1"/>
    <n v="11.249999999999989"/>
    <x v="4"/>
  </r>
  <r>
    <n v="43066"/>
    <s v="CG-2013-3910"/>
    <x v="1275"/>
    <x v="603"/>
    <x v="1"/>
    <s v="KB-6315"/>
    <s v="Karl Braun"/>
    <x v="0"/>
    <s v="Kolwezi"/>
    <s v="Katanga"/>
    <s v="Democratic Republic of the Congo"/>
    <s v="NA"/>
    <x v="3"/>
    <x v="3"/>
    <s v="OFF-ROG-10002294"/>
    <x v="2"/>
    <x v="10"/>
    <s v="Rogers File Cart, Single Width"/>
    <n v="284.16000000000003"/>
    <n v="2"/>
    <n v="0"/>
    <n v="45.42"/>
    <n v="45.7"/>
    <x v="2"/>
    <n v="15.983952702702704"/>
    <x v="1"/>
  </r>
  <r>
    <n v="17136"/>
    <s v="ES-2012-1340804"/>
    <x v="887"/>
    <x v="270"/>
    <x v="3"/>
    <s v="PS-18760"/>
    <s v="Pamela Stobb"/>
    <x v="0"/>
    <s v="Euskirchen"/>
    <s v="North Rhine-Westphalia"/>
    <s v="Germany"/>
    <s v="NA"/>
    <x v="2"/>
    <x v="2"/>
    <s v="FUR-BO-10001621"/>
    <x v="1"/>
    <x v="9"/>
    <s v="Dania Stackable Bookrack, Traditional"/>
    <n v="326.83499999999998"/>
    <n v="3"/>
    <n v="10"/>
    <n v="116.145"/>
    <n v="45.69"/>
    <x v="2"/>
    <n v="35.536279774197993"/>
    <x v="4"/>
  </r>
  <r>
    <n v="2851"/>
    <s v="MX-2013-107405"/>
    <x v="800"/>
    <x v="1015"/>
    <x v="3"/>
    <s v="SW-20755"/>
    <s v="Steven Ward"/>
    <x v="1"/>
    <s v="Puerto Vallarta"/>
    <s v="Jalisco"/>
    <s v="Mexico"/>
    <s v="NA"/>
    <x v="5"/>
    <x v="9"/>
    <s v="TEC-PH-10002387"/>
    <x v="0"/>
    <x v="2"/>
    <s v="Motorola Signal Booster, Cordless"/>
    <n v="486.60000000000008"/>
    <n v="5"/>
    <n v="0"/>
    <n v="209.2"/>
    <n v="45.671999999999997"/>
    <x v="2"/>
    <n v="42.992190711056303"/>
    <x v="4"/>
  </r>
  <r>
    <n v="14477"/>
    <s v="ES-2011-2242689"/>
    <x v="810"/>
    <x v="1322"/>
    <x v="3"/>
    <s v="SS-20515"/>
    <s v="Shirley Schmidt"/>
    <x v="2"/>
    <s v="London"/>
    <s v="England"/>
    <s v="United Kingdom"/>
    <s v="NA"/>
    <x v="2"/>
    <x v="9"/>
    <s v="OFF-ST-10004695"/>
    <x v="2"/>
    <x v="10"/>
    <s v="Fellowes File Cart, Blue"/>
    <n v="617.89499999999998"/>
    <n v="5"/>
    <n v="10"/>
    <n v="205.845"/>
    <n v="45.67"/>
    <x v="1"/>
    <n v="33.313912557958872"/>
    <x v="7"/>
  </r>
  <r>
    <n v="44345"/>
    <s v="IV-2013-9500"/>
    <x v="970"/>
    <x v="121"/>
    <x v="2"/>
    <s v="SG-10470"/>
    <s v="Sheri Gordon"/>
    <x v="0"/>
    <s v="Abidjan"/>
    <s v="Lagunes"/>
    <s v="Cote d'Ivoire"/>
    <s v="NA"/>
    <x v="3"/>
    <x v="3"/>
    <s v="OFF-ROG-10003898"/>
    <x v="2"/>
    <x v="10"/>
    <s v="Rogers Lockers, Single Width"/>
    <n v="423.3"/>
    <n v="2"/>
    <n v="0"/>
    <n v="186.24"/>
    <n v="45.67"/>
    <x v="1"/>
    <n v="43.997165131112688"/>
    <x v="1"/>
  </r>
  <r>
    <n v="6303"/>
    <s v="US-2013-138380"/>
    <x v="798"/>
    <x v="807"/>
    <x v="1"/>
    <s v="BG-11695"/>
    <s v="Brooke Gillingham"/>
    <x v="1"/>
    <s v="Panama City"/>
    <s v="Panama"/>
    <s v="Panama"/>
    <s v="NA"/>
    <x v="5"/>
    <x v="2"/>
    <s v="TEC-CO-10003370"/>
    <x v="0"/>
    <x v="3"/>
    <s v="HP Ink, Color"/>
    <n v="311.29487999999998"/>
    <n v="6"/>
    <n v="40.200000000000003"/>
    <n v="-63.585120000000003"/>
    <n v="45.667000000000002"/>
    <x v="0"/>
    <n v="-20.426008934037078"/>
    <x v="1"/>
  </r>
  <r>
    <n v="15484"/>
    <s v="ES-2014-5272251"/>
    <x v="298"/>
    <x v="392"/>
    <x v="1"/>
    <s v="AR-10825"/>
    <s v="Anthony Rawles"/>
    <x v="1"/>
    <s v="Stuttgart"/>
    <s v="Baden-Württemberg"/>
    <s v="Germany"/>
    <s v="NA"/>
    <x v="2"/>
    <x v="2"/>
    <s v="FUR-CH-10002782"/>
    <x v="1"/>
    <x v="1"/>
    <s v="Office Star Executive Leather Armchair, Adjustable"/>
    <n v="422.928"/>
    <n v="1"/>
    <n v="10"/>
    <n v="4.6980000000000004"/>
    <n v="45.65"/>
    <x v="1"/>
    <n v="1.1108273748723188"/>
    <x v="7"/>
  </r>
  <r>
    <n v="43842"/>
    <s v="UP-2014-2460"/>
    <x v="996"/>
    <x v="346"/>
    <x v="1"/>
    <s v="MF-8250"/>
    <s v="Monica Federle"/>
    <x v="1"/>
    <s v="Luts'k"/>
    <s v="Volyn"/>
    <s v="Ukraine"/>
    <s v="NA"/>
    <x v="4"/>
    <x v="7"/>
    <s v="TEC-KON-10004735"/>
    <x v="0"/>
    <x v="8"/>
    <s v="Konica Card Printer, White"/>
    <n v="694.32"/>
    <n v="4"/>
    <n v="0"/>
    <n v="180.48"/>
    <n v="45.65"/>
    <x v="1"/>
    <n v="25.993778085032837"/>
    <x v="7"/>
  </r>
  <r>
    <n v="20504"/>
    <s v="IN-2014-53252"/>
    <x v="306"/>
    <x v="1110"/>
    <x v="3"/>
    <s v="GH-14665"/>
    <s v="Greg Hansen"/>
    <x v="0"/>
    <s v="Qiqihar"/>
    <s v="Heilongjiang"/>
    <s v="China"/>
    <s v="NA"/>
    <x v="1"/>
    <x v="8"/>
    <s v="TEC-AC-10000221"/>
    <x v="0"/>
    <x v="0"/>
    <s v="Belkin Memory Card, Programmable"/>
    <n v="581.54999999999995"/>
    <n v="5"/>
    <n v="0"/>
    <n v="122.1"/>
    <n v="45.63"/>
    <x v="1"/>
    <n v="20.995615166365749"/>
    <x v="7"/>
  </r>
  <r>
    <n v="44543"/>
    <s v="MO-2013-6910"/>
    <x v="43"/>
    <x v="102"/>
    <x v="3"/>
    <s v="MO-7950"/>
    <s v="Michael Oakman"/>
    <x v="0"/>
    <s v="Fes"/>
    <s v="Fès-Boulemane"/>
    <s v="Morocco"/>
    <s v="NA"/>
    <x v="3"/>
    <x v="3"/>
    <s v="OFF-HAM-10003663"/>
    <x v="2"/>
    <x v="7"/>
    <s v="Hamilton Beach Stove, Black"/>
    <n v="541.77"/>
    <n v="1"/>
    <n v="0"/>
    <n v="200.43"/>
    <n v="45.63"/>
    <x v="1"/>
    <n v="36.995403953707296"/>
    <x v="7"/>
  </r>
  <r>
    <n v="7997"/>
    <s v="MX-2014-113369"/>
    <x v="548"/>
    <x v="554"/>
    <x v="1"/>
    <s v="RF-19345"/>
    <s v="Randy Ferguson"/>
    <x v="1"/>
    <s v="Tegucigalpa"/>
    <s v="Francisco Morazán"/>
    <s v="Honduras"/>
    <s v="NA"/>
    <x v="5"/>
    <x v="2"/>
    <s v="FUR-TA-10002982"/>
    <x v="1"/>
    <x v="4"/>
    <s v="Lesro Coffee Table, Adjustable Height"/>
    <n v="254.19"/>
    <n v="5"/>
    <n v="70"/>
    <n v="-245.80999999999989"/>
    <n v="45.618000000000002"/>
    <x v="1"/>
    <n v="-96.703253471812374"/>
    <x v="1"/>
  </r>
  <r>
    <n v="17405"/>
    <s v="ES-2014-5861616"/>
    <x v="352"/>
    <x v="491"/>
    <x v="3"/>
    <s v="PG-18895"/>
    <s v="Paul Gonzalez"/>
    <x v="0"/>
    <s v="Sarcelles"/>
    <s v="Ile-de-France"/>
    <s v="France"/>
    <s v="NA"/>
    <x v="2"/>
    <x v="2"/>
    <s v="TEC-MA-10000461"/>
    <x v="0"/>
    <x v="8"/>
    <s v="Epson Inkjet, Wireless"/>
    <n v="524.178"/>
    <n v="2"/>
    <n v="15"/>
    <n v="-24.702000000000002"/>
    <n v="45.6"/>
    <x v="1"/>
    <n v="-4.7125213190938959"/>
    <x v="7"/>
  </r>
  <r>
    <n v="12357"/>
    <s v="ES-2012-2555687"/>
    <x v="961"/>
    <x v="1001"/>
    <x v="3"/>
    <s v="SS-20590"/>
    <s v="Sonia Sunley"/>
    <x v="0"/>
    <s v="Palaiseau"/>
    <s v="Ile-de-France"/>
    <s v="France"/>
    <s v="NA"/>
    <x v="2"/>
    <x v="2"/>
    <s v="FUR-FU-10000468"/>
    <x v="1"/>
    <x v="11"/>
    <s v="Advantus Frame, Durable"/>
    <n v="973.35"/>
    <n v="9"/>
    <n v="0"/>
    <n v="106.92"/>
    <n v="45.59"/>
    <x v="1"/>
    <n v="10.984743411927877"/>
    <x v="4"/>
  </r>
  <r>
    <n v="18059"/>
    <s v="ES-2014-3853688"/>
    <x v="305"/>
    <x v="1112"/>
    <x v="3"/>
    <s v="ES-14080"/>
    <s v="Erin Smith"/>
    <x v="1"/>
    <s v="Carvin"/>
    <s v="Nord-Pas-de-Calais"/>
    <s v="France"/>
    <s v="NA"/>
    <x v="2"/>
    <x v="2"/>
    <s v="FUR-BO-10001010"/>
    <x v="1"/>
    <x v="9"/>
    <s v="Dania Corner Shelving, Mobile"/>
    <n v="560.65499999999997"/>
    <n v="5"/>
    <n v="10"/>
    <n v="118.30500000000001"/>
    <n v="45.58"/>
    <x v="1"/>
    <n v="21.101211975278915"/>
    <x v="6"/>
  </r>
  <r>
    <n v="50180"/>
    <s v="SF-2014-8830"/>
    <x v="518"/>
    <x v="666"/>
    <x v="2"/>
    <s v="JF-5415"/>
    <s v="Jennifer Ferguson"/>
    <x v="0"/>
    <s v="Johannesburg"/>
    <s v="Gauteng"/>
    <s v="South Africa"/>
    <s v="NA"/>
    <x v="3"/>
    <x v="3"/>
    <s v="OFF-FEL-10002658"/>
    <x v="2"/>
    <x v="10"/>
    <s v="Fellowes Shelving, Wire Frame"/>
    <n v="113.82"/>
    <n v="2"/>
    <n v="0"/>
    <n v="46.62"/>
    <n v="45.53"/>
    <x v="0"/>
    <n v="40.959409594095945"/>
    <x v="3"/>
  </r>
  <r>
    <n v="11809"/>
    <s v="ES-2013-2155035"/>
    <x v="735"/>
    <x v="722"/>
    <x v="1"/>
    <s v="RL-19615"/>
    <s v="Rob Lucas"/>
    <x v="0"/>
    <s v="Latina"/>
    <s v="Lazio"/>
    <s v="Italy"/>
    <s v="NA"/>
    <x v="2"/>
    <x v="5"/>
    <s v="OFF-AR-10002681"/>
    <x v="2"/>
    <x v="12"/>
    <s v="Stanley Canvas, Fluorescent"/>
    <n v="304.38"/>
    <n v="6"/>
    <n v="0"/>
    <n v="97.38"/>
    <n v="45.52"/>
    <x v="2"/>
    <n v="31.992903607332941"/>
    <x v="1"/>
  </r>
  <r>
    <n v="34046"/>
    <s v="US-2011-141257"/>
    <x v="553"/>
    <x v="237"/>
    <x v="3"/>
    <s v="CS-11950"/>
    <s v="Carlos Soltero"/>
    <x v="0"/>
    <s v="Seattle"/>
    <s v="Washington"/>
    <s v="United States"/>
    <n v="98115"/>
    <x v="0"/>
    <x v="4"/>
    <s v="FUR-CH-10002758"/>
    <x v="1"/>
    <x v="1"/>
    <s v="Hon Deluxe Fabric Upholstered Stacking Chairs, Squared Back"/>
    <n v="585.55200000000002"/>
    <n v="3"/>
    <n v="20"/>
    <n v="73.19399999999996"/>
    <n v="45.52"/>
    <x v="1"/>
    <n v="12.499999999999993"/>
    <x v="6"/>
  </r>
  <r>
    <n v="5073"/>
    <s v="MX-2014-107832"/>
    <x v="302"/>
    <x v="89"/>
    <x v="2"/>
    <s v="SC-20440"/>
    <s v="Shaun Chance"/>
    <x v="1"/>
    <s v="Santa Ana"/>
    <s v="Santa Ana"/>
    <s v="El Salvador"/>
    <s v="NA"/>
    <x v="5"/>
    <x v="2"/>
    <s v="TEC-AC-10001765"/>
    <x v="0"/>
    <x v="0"/>
    <s v="Enermax Memory Card, Bluetooth"/>
    <n v="228.78"/>
    <n v="3"/>
    <n v="0"/>
    <n v="11.4"/>
    <n v="45.510000000000012"/>
    <x v="1"/>
    <n v="4.9829530553370045"/>
    <x v="3"/>
  </r>
  <r>
    <n v="25311"/>
    <s v="IN-2012-25238"/>
    <x v="106"/>
    <x v="748"/>
    <x v="3"/>
    <s v="JM-15250"/>
    <s v="Janet Martin"/>
    <x v="0"/>
    <s v="Melbourne"/>
    <s v="Victoria"/>
    <s v="Australia"/>
    <s v="NA"/>
    <x v="1"/>
    <x v="1"/>
    <s v="FUR-BO-10003887"/>
    <x v="1"/>
    <x v="9"/>
    <s v="Ikea Floating Shelf Set, Traditional"/>
    <n v="613.22400000000005"/>
    <n v="4"/>
    <n v="10"/>
    <n v="-40.896000000000008"/>
    <n v="45.5"/>
    <x v="1"/>
    <n v="-6.6690149113537638"/>
    <x v="7"/>
  </r>
  <r>
    <n v="15341"/>
    <s v="ES-2013-3706388"/>
    <x v="1243"/>
    <x v="916"/>
    <x v="0"/>
    <s v="TG-21640"/>
    <s v="Trudy Glocke"/>
    <x v="0"/>
    <s v="Vienna"/>
    <s v="Vienna"/>
    <s v="Austria"/>
    <s v="NA"/>
    <x v="2"/>
    <x v="2"/>
    <s v="OFF-AP-10003909"/>
    <x v="2"/>
    <x v="7"/>
    <s v="KitchenAid Blender, Black"/>
    <n v="387.96"/>
    <n v="4"/>
    <n v="0"/>
    <n v="147.36000000000001"/>
    <n v="45.47"/>
    <x v="1"/>
    <n v="37.983297247138886"/>
    <x v="0"/>
  </r>
  <r>
    <n v="40571"/>
    <s v="US-2011-134054"/>
    <x v="967"/>
    <x v="447"/>
    <x v="0"/>
    <s v="FC-14335"/>
    <s v="Fred Chung"/>
    <x v="1"/>
    <s v="Albuquerque"/>
    <s v="New Mexico"/>
    <s v="United States"/>
    <n v="87105"/>
    <x v="0"/>
    <x v="4"/>
    <s v="OFF-AR-10000937"/>
    <x v="2"/>
    <x v="12"/>
    <s v="Dixon Ticonderoga Core-Lock Colored Pencils, 48-Color Set"/>
    <n v="255.85"/>
    <n v="7"/>
    <n v="0"/>
    <n v="112.574"/>
    <n v="45.46"/>
    <x v="1"/>
    <n v="44"/>
    <x v="0"/>
  </r>
  <r>
    <n v="5904"/>
    <s v="MX-2013-155635"/>
    <x v="83"/>
    <x v="759"/>
    <x v="3"/>
    <s v="TS-21340"/>
    <s v="Toby Swindell"/>
    <x v="0"/>
    <s v="São Paulo"/>
    <s v="São Paulo"/>
    <s v="Brazil"/>
    <s v="NA"/>
    <x v="5"/>
    <x v="5"/>
    <s v="OFF-ST-10004835"/>
    <x v="2"/>
    <x v="10"/>
    <s v="Fellowes File Cart, Wire Frame"/>
    <n v="454.60000000000008"/>
    <n v="5"/>
    <n v="0"/>
    <n v="22.7"/>
    <n v="45.439"/>
    <x v="1"/>
    <n v="4.9934007919049703"/>
    <x v="4"/>
  </r>
  <r>
    <n v="21700"/>
    <s v="ID-2014-49948"/>
    <x v="738"/>
    <x v="359"/>
    <x v="1"/>
    <s v="SC-20305"/>
    <s v="Sean Christensen"/>
    <x v="0"/>
    <s v="Purwokerto"/>
    <s v="Jawa Tengah"/>
    <s v="Indonesia"/>
    <s v="NA"/>
    <x v="1"/>
    <x v="11"/>
    <s v="TEC-CO-10001166"/>
    <x v="0"/>
    <x v="3"/>
    <s v="HP Personal Copier, Digital"/>
    <n v="230.50980000000001"/>
    <n v="2"/>
    <n v="7.0000000000000009"/>
    <n v="9.889800000000001"/>
    <n v="45.43"/>
    <x v="2"/>
    <n v="4.2904032713576603"/>
    <x v="1"/>
  </r>
  <r>
    <n v="44334"/>
    <s v="RO-2012-2660"/>
    <x v="870"/>
    <x v="1254"/>
    <x v="3"/>
    <s v="CM-1830"/>
    <s v="Cari MacIntyre"/>
    <x v="1"/>
    <s v="Ploiesti"/>
    <s v="Prahova"/>
    <s v="Romania"/>
    <s v="NA"/>
    <x v="4"/>
    <x v="7"/>
    <s v="FUR-HON-10001689"/>
    <x v="1"/>
    <x v="1"/>
    <s v="Hon Executive Leather Armchair, Red"/>
    <n v="459.38999999999987"/>
    <n v="1"/>
    <n v="0"/>
    <n v="0"/>
    <n v="45.4"/>
    <x v="1"/>
    <n v="0"/>
    <x v="7"/>
  </r>
  <r>
    <n v="19112"/>
    <s v="ES-2012-4656026"/>
    <x v="1222"/>
    <x v="1070"/>
    <x v="3"/>
    <s v="JE-15715"/>
    <s v="Joe Elijah"/>
    <x v="0"/>
    <s v="Oxford"/>
    <s v="England"/>
    <s v="United Kingdom"/>
    <s v="NA"/>
    <x v="2"/>
    <x v="9"/>
    <s v="TEC-CO-10002242"/>
    <x v="0"/>
    <x v="3"/>
    <s v="Brother Fax and Copier, Color"/>
    <n v="771.72"/>
    <n v="4"/>
    <n v="0"/>
    <n v="185.16"/>
    <n v="45.39"/>
    <x v="1"/>
    <n v="23.993158140258121"/>
    <x v="4"/>
  </r>
  <r>
    <n v="39874"/>
    <s v="CA-2014-146164"/>
    <x v="86"/>
    <x v="269"/>
    <x v="3"/>
    <s v="CM-12190"/>
    <s v="Charlotte Melton"/>
    <x v="0"/>
    <s v="Rochester"/>
    <s v="Minnesota"/>
    <s v="United States"/>
    <n v="55901"/>
    <x v="0"/>
    <x v="2"/>
    <s v="FUR-TA-10004915"/>
    <x v="1"/>
    <x v="4"/>
    <s v="Office Impressions End Table, 20-1/2&quot;H x 24&quot;W x 20&quot;D"/>
    <n v="607.52"/>
    <n v="2"/>
    <n v="0"/>
    <n v="97.203200000000038"/>
    <n v="45.39"/>
    <x v="1"/>
    <n v="16.000000000000007"/>
    <x v="4"/>
  </r>
  <r>
    <n v="21845"/>
    <s v="IN-2012-10034"/>
    <x v="1020"/>
    <x v="372"/>
    <x v="3"/>
    <s v="CA-12265"/>
    <s v="Christina Anderson"/>
    <x v="0"/>
    <s v="Singapore"/>
    <s v="Singapore"/>
    <s v="Singapore"/>
    <s v="NA"/>
    <x v="1"/>
    <x v="11"/>
    <s v="OFF-AP-10001299"/>
    <x v="2"/>
    <x v="7"/>
    <s v="Cuisinart Microwave, Silver"/>
    <n v="837.62999999999988"/>
    <n v="3"/>
    <n v="0"/>
    <n v="376.92000000000007"/>
    <n v="45.37"/>
    <x v="1"/>
    <n v="44.998388309874301"/>
    <x v="4"/>
  </r>
  <r>
    <n v="27073"/>
    <s v="IN-2011-61960"/>
    <x v="373"/>
    <x v="420"/>
    <x v="3"/>
    <s v="PO-18865"/>
    <s v="Patrick O'Donnell"/>
    <x v="0"/>
    <s v="Chittagong"/>
    <s v="Chittagong"/>
    <s v="Bangladesh"/>
    <s v="NA"/>
    <x v="1"/>
    <x v="6"/>
    <s v="FUR-BO-10002682"/>
    <x v="1"/>
    <x v="9"/>
    <s v="Safco Stackable Bookrack, Mobile"/>
    <n v="595.91999999999996"/>
    <n v="4"/>
    <n v="0"/>
    <n v="71.400000000000006"/>
    <n v="45.37"/>
    <x v="3"/>
    <n v="11.981474023358842"/>
    <x v="6"/>
  </r>
  <r>
    <n v="32223"/>
    <s v="CA-2011-132962"/>
    <x v="1133"/>
    <x v="970"/>
    <x v="2"/>
    <s v="JM-15535"/>
    <s v="Jessica Myrick"/>
    <x v="0"/>
    <s v="Philadelphia"/>
    <s v="Pennsylvania"/>
    <s v="United States"/>
    <n v="19143"/>
    <x v="0"/>
    <x v="0"/>
    <s v="TEC-AC-10004353"/>
    <x v="0"/>
    <x v="0"/>
    <s v="Hypercom P1300 Pinpad"/>
    <n v="252"/>
    <n v="5"/>
    <n v="20"/>
    <n v="53.55"/>
    <n v="45.37"/>
    <x v="2"/>
    <n v="21.25"/>
    <x v="3"/>
  </r>
  <r>
    <n v="9681"/>
    <s v="MX-2014-106964"/>
    <x v="694"/>
    <x v="753"/>
    <x v="3"/>
    <s v="NR-18550"/>
    <s v="Nick Radford"/>
    <x v="0"/>
    <s v="Huehuetenango"/>
    <s v="Huehuetenango"/>
    <s v="Guatemala"/>
    <s v="NA"/>
    <x v="5"/>
    <x v="2"/>
    <s v="OFF-ST-10004532"/>
    <x v="2"/>
    <x v="10"/>
    <s v="Tenex File Cart, Single Width"/>
    <n v="447.2"/>
    <n v="5"/>
    <n v="0"/>
    <n v="147.5"/>
    <n v="45.366"/>
    <x v="1"/>
    <n v="32.983005366726296"/>
    <x v="6"/>
  </r>
  <r>
    <n v="32499"/>
    <s v="CA-2013-114727"/>
    <x v="1054"/>
    <x v="1155"/>
    <x v="3"/>
    <s v="LS-16945"/>
    <s v="Linda Southworth"/>
    <x v="1"/>
    <s v="Denver"/>
    <s v="Colorado"/>
    <s v="United States"/>
    <n v="80219"/>
    <x v="0"/>
    <x v="4"/>
    <s v="FUR-CH-10002331"/>
    <x v="1"/>
    <x v="1"/>
    <s v="Hon 4700 Series Mobuis Mid-Back Task Chairs with Adjustable Arms"/>
    <n v="854.35200000000009"/>
    <n v="3"/>
    <n v="20"/>
    <n v="10.67939999999987"/>
    <n v="45.32"/>
    <x v="1"/>
    <n v="1.2499999999999847"/>
    <x v="6"/>
  </r>
  <r>
    <n v="19631"/>
    <s v="ES-2014-4857180"/>
    <x v="417"/>
    <x v="1380"/>
    <x v="3"/>
    <s v="DJ-13510"/>
    <s v="Don Jones"/>
    <x v="1"/>
    <s v="Torre del Greco"/>
    <s v="Campania"/>
    <s v="Italy"/>
    <s v="NA"/>
    <x v="2"/>
    <x v="5"/>
    <s v="TEC-CO-10001628"/>
    <x v="0"/>
    <x v="3"/>
    <s v="Sharp Personal Copier, Digital"/>
    <n v="478.56000000000012"/>
    <n v="4"/>
    <n v="0"/>
    <n v="239.28"/>
    <n v="45.31"/>
    <x v="1"/>
    <n v="49.999999999999986"/>
    <x v="4"/>
  </r>
  <r>
    <n v="20712"/>
    <s v="IN-2012-54351"/>
    <x v="255"/>
    <x v="1159"/>
    <x v="3"/>
    <s v="TS-21340"/>
    <s v="Toby Swindell"/>
    <x v="0"/>
    <s v="Shantou"/>
    <s v="Guangdong"/>
    <s v="China"/>
    <s v="NA"/>
    <x v="1"/>
    <x v="8"/>
    <s v="OFF-ST-10002395"/>
    <x v="2"/>
    <x v="10"/>
    <s v="Rogers Lockers, Single Width"/>
    <n v="634.94999999999993"/>
    <n v="3"/>
    <n v="0"/>
    <n v="279.36"/>
    <n v="45.31"/>
    <x v="2"/>
    <n v="43.997165131112695"/>
    <x v="7"/>
  </r>
  <r>
    <n v="41665"/>
    <s v="MZ-2012-5750"/>
    <x v="13"/>
    <x v="1250"/>
    <x v="3"/>
    <s v="EH-4185"/>
    <s v="Evan Henry"/>
    <x v="0"/>
    <s v="Matola"/>
    <s v="Maputo"/>
    <s v="Mozambique"/>
    <s v="NA"/>
    <x v="3"/>
    <x v="3"/>
    <s v="TEC-CAN-10001853"/>
    <x v="0"/>
    <x v="3"/>
    <s v="Canon Fax Machine, High-Speed"/>
    <n v="633.18000000000006"/>
    <n v="2"/>
    <n v="0"/>
    <n v="75.960000000000008"/>
    <n v="45.31"/>
    <x v="1"/>
    <n v="11.996588647777884"/>
    <x v="6"/>
  </r>
  <r>
    <n v="41766"/>
    <s v="TU-2013-7040"/>
    <x v="460"/>
    <x v="69"/>
    <x v="3"/>
    <s v="HF-4995"/>
    <s v="Herbert Flentye"/>
    <x v="0"/>
    <s v="Diyarbakir"/>
    <s v="Diyarbakir"/>
    <s v="Turkey"/>
    <s v="NA"/>
    <x v="4"/>
    <x v="7"/>
    <s v="OFF-TEN-10002835"/>
    <x v="2"/>
    <x v="10"/>
    <s v="Tenex Lockers, Industrial"/>
    <n v="327.40800000000002"/>
    <n v="4"/>
    <n v="60"/>
    <n v="-262.03199999999998"/>
    <n v="45.31"/>
    <x v="2"/>
    <n v="-80.032253335288075"/>
    <x v="4"/>
  </r>
  <r>
    <n v="3500"/>
    <s v="MX-2013-166443"/>
    <x v="451"/>
    <x v="773"/>
    <x v="3"/>
    <s v="VS-21820"/>
    <s v="Vivek Sundaresam"/>
    <x v="0"/>
    <s v="Maceió"/>
    <s v="Alagoas"/>
    <s v="Brazil"/>
    <s v="NA"/>
    <x v="5"/>
    <x v="5"/>
    <s v="TEC-MA-10003757"/>
    <x v="0"/>
    <x v="8"/>
    <s v="Panasonic Printer, Red"/>
    <n v="703.04"/>
    <n v="4"/>
    <n v="0"/>
    <n v="351.51999999999992"/>
    <n v="45.302"/>
    <x v="1"/>
    <n v="49.999999999999993"/>
    <x v="4"/>
  </r>
  <r>
    <n v="14331"/>
    <s v="ES-2013-5523206"/>
    <x v="460"/>
    <x v="1090"/>
    <x v="3"/>
    <s v="TH-21115"/>
    <s v="Thea Hudgings"/>
    <x v="1"/>
    <s v="Vienna"/>
    <s v="Vienna"/>
    <s v="Austria"/>
    <s v="NA"/>
    <x v="2"/>
    <x v="2"/>
    <s v="TEC-MA-10003923"/>
    <x v="0"/>
    <x v="8"/>
    <s v="Okidata Receipt Printer, Durable"/>
    <n v="615.15000000000009"/>
    <n v="5"/>
    <n v="0"/>
    <n v="24.6"/>
    <n v="45.28"/>
    <x v="1"/>
    <n v="3.9990246281394777"/>
    <x v="6"/>
  </r>
  <r>
    <n v="34301"/>
    <s v="CA-2013-131499"/>
    <x v="140"/>
    <x v="144"/>
    <x v="2"/>
    <s v="MG-17875"/>
    <s v="Michael Grace"/>
    <x v="2"/>
    <s v="New York City"/>
    <s v="New York"/>
    <s v="United States"/>
    <n v="10011"/>
    <x v="0"/>
    <x v="0"/>
    <s v="OFF-AP-10003779"/>
    <x v="2"/>
    <x v="7"/>
    <s v="Kensington 7 Outlet MasterPiece Power Center with Fax/Phone Line Protection"/>
    <n v="207.48"/>
    <n v="1"/>
    <n v="0"/>
    <n v="62.243999999999971"/>
    <n v="45.28"/>
    <x v="2"/>
    <n v="29.999999999999989"/>
    <x v="1"/>
  </r>
  <r>
    <n v="14791"/>
    <s v="IT-2013-4213400"/>
    <x v="655"/>
    <x v="490"/>
    <x v="1"/>
    <s v="MZ-17515"/>
    <s v="Mary Zewe"/>
    <x v="1"/>
    <s v="Berlin"/>
    <s v="Berlin"/>
    <s v="Germany"/>
    <s v="NA"/>
    <x v="2"/>
    <x v="2"/>
    <s v="TEC-CO-10000119"/>
    <x v="0"/>
    <x v="3"/>
    <s v="HP Fax Machine, Color"/>
    <n v="271.24200000000002"/>
    <n v="1"/>
    <n v="10"/>
    <n v="-30.138000000000002"/>
    <n v="45.25"/>
    <x v="2"/>
    <n v="-11.111111111111111"/>
    <x v="1"/>
  </r>
  <r>
    <n v="22599"/>
    <s v="IN-2014-74406"/>
    <x v="181"/>
    <x v="1266"/>
    <x v="3"/>
    <s v="KH-16330"/>
    <s v="Katharine Harms"/>
    <x v="1"/>
    <s v="Dubbo"/>
    <s v="New South Wales"/>
    <s v="Australia"/>
    <s v="NA"/>
    <x v="1"/>
    <x v="1"/>
    <s v="TEC-CO-10003924"/>
    <x v="0"/>
    <x v="3"/>
    <s v="Hewlett Fax Machine, Digital"/>
    <n v="862.8119999999999"/>
    <n v="3"/>
    <n v="10"/>
    <n v="277.99200000000002"/>
    <n v="45.25"/>
    <x v="1"/>
    <n v="32.219301539616978"/>
    <x v="4"/>
  </r>
  <r>
    <n v="47830"/>
    <s v="UP-2014-5190"/>
    <x v="35"/>
    <x v="320"/>
    <x v="2"/>
    <s v="LB-6795"/>
    <s v="Laurel Beltran"/>
    <x v="2"/>
    <s v="Kharkiv"/>
    <s v="Kharkiv"/>
    <s v="Ukraine"/>
    <s v="NA"/>
    <x v="4"/>
    <x v="7"/>
    <s v="OFF-HON-10002389"/>
    <x v="2"/>
    <x v="15"/>
    <s v="Hon Legal Exhibit Labels, 5000 Label Set"/>
    <n v="157.5"/>
    <n v="14"/>
    <n v="0"/>
    <n v="28.14"/>
    <n v="45.25"/>
    <x v="0"/>
    <n v="17.866666666666667"/>
    <x v="1"/>
  </r>
  <r>
    <n v="33210"/>
    <s v="CA-2011-103366"/>
    <x v="1282"/>
    <x v="1207"/>
    <x v="2"/>
    <s v="EH-13990"/>
    <s v="Erica Hackney"/>
    <x v="0"/>
    <s v="Roswell"/>
    <s v="Georgia"/>
    <s v="United States"/>
    <n v="30076"/>
    <x v="0"/>
    <x v="5"/>
    <s v="TEC-AC-10003628"/>
    <x v="0"/>
    <x v="0"/>
    <s v="Logitech 910-002974 M325 Wireless Mouse for Web Scrolling"/>
    <n v="149.94999999999999"/>
    <n v="5"/>
    <n v="0"/>
    <n v="65.978000000000009"/>
    <n v="45.24"/>
    <x v="0"/>
    <n v="44.000000000000014"/>
    <x v="1"/>
  </r>
  <r>
    <n v="37847"/>
    <s v="CA-2012-126739"/>
    <x v="666"/>
    <x v="380"/>
    <x v="1"/>
    <s v="JH-16180"/>
    <s v="Justin Hirsh"/>
    <x v="0"/>
    <s v="New York City"/>
    <s v="New York"/>
    <s v="United States"/>
    <n v="10035"/>
    <x v="0"/>
    <x v="0"/>
    <s v="FUR-CH-10000422"/>
    <x v="1"/>
    <x v="1"/>
    <s v="Global Highback Leather Tilter in Burgundy"/>
    <n v="327.56400000000002"/>
    <n v="4"/>
    <n v="10"/>
    <n v="21.83760000000002"/>
    <n v="45.24"/>
    <x v="2"/>
    <n v="6.6666666666666723"/>
    <x v="1"/>
  </r>
  <r>
    <n v="8650"/>
    <s v="MX-2014-146955"/>
    <x v="790"/>
    <x v="1105"/>
    <x v="0"/>
    <s v="JB-15400"/>
    <s v="Jennifer Braxton"/>
    <x v="1"/>
    <s v="Torreón"/>
    <s v="Coahuila"/>
    <s v="Mexico"/>
    <s v="NA"/>
    <x v="5"/>
    <x v="9"/>
    <s v="OFF-EN-10002122"/>
    <x v="2"/>
    <x v="14"/>
    <s v="Jiffy Mailers, with clear poly window"/>
    <n v="108.56"/>
    <n v="4"/>
    <n v="0"/>
    <n v="24.96"/>
    <n v="45.219000000000001"/>
    <x v="0"/>
    <n v="22.991893883566693"/>
    <x v="0"/>
  </r>
  <r>
    <n v="12227"/>
    <s v="ES-2012-1841367"/>
    <x v="259"/>
    <x v="426"/>
    <x v="2"/>
    <s v="ES-14020"/>
    <s v="Erica Smith"/>
    <x v="0"/>
    <s v="Mitry-Mory"/>
    <s v="Ile-de-France"/>
    <s v="France"/>
    <s v="NA"/>
    <x v="2"/>
    <x v="2"/>
    <s v="TEC-PH-10004450"/>
    <x v="0"/>
    <x v="2"/>
    <s v="Cisco Office Telephone, Full Size"/>
    <n v="625.38749999999993"/>
    <n v="9"/>
    <n v="15"/>
    <n v="29.22750000000001"/>
    <n v="45.19"/>
    <x v="1"/>
    <n v="4.6735024284943352"/>
    <x v="3"/>
  </r>
  <r>
    <n v="24940"/>
    <s v="IN-2014-74672"/>
    <x v="445"/>
    <x v="382"/>
    <x v="0"/>
    <s v="DR-12940"/>
    <s v="Daniel Raglin"/>
    <x v="2"/>
    <s v="Srinagar"/>
    <s v="Uttarakhand"/>
    <s v="India"/>
    <s v="NA"/>
    <x v="1"/>
    <x v="6"/>
    <s v="TEC-AC-10003989"/>
    <x v="0"/>
    <x v="0"/>
    <s v="Enermax Numeric Keypad, Bluetooth"/>
    <n v="172.62"/>
    <n v="3"/>
    <n v="0"/>
    <n v="58.679999999999993"/>
    <n v="45.18"/>
    <x v="0"/>
    <n v="33.993743482794578"/>
    <x v="0"/>
  </r>
  <r>
    <n v="27376"/>
    <s v="IN-2013-41198"/>
    <x v="613"/>
    <x v="593"/>
    <x v="2"/>
    <s v="CC-12475"/>
    <s v="Cindy Chapman"/>
    <x v="0"/>
    <s v="Shantou"/>
    <s v="Guangdong"/>
    <s v="China"/>
    <s v="NA"/>
    <x v="1"/>
    <x v="8"/>
    <s v="TEC-MA-10003975"/>
    <x v="0"/>
    <x v="8"/>
    <s v="Epson Phone, Wireless"/>
    <n v="161.94"/>
    <n v="2"/>
    <n v="0"/>
    <n v="74.460000000000008"/>
    <n v="45.18"/>
    <x v="0"/>
    <n v="45.979992589848095"/>
    <x v="1"/>
  </r>
  <r>
    <n v="27196"/>
    <s v="IN-2012-31272"/>
    <x v="20"/>
    <x v="133"/>
    <x v="0"/>
    <s v="AS-10240"/>
    <s v="Alan Shonely"/>
    <x v="0"/>
    <s v="Manila"/>
    <s v="National Capital"/>
    <s v="Philippines"/>
    <s v="NA"/>
    <x v="1"/>
    <x v="11"/>
    <s v="FUR-FU-10002362"/>
    <x v="1"/>
    <x v="11"/>
    <s v="Advantus Door Stop, Black"/>
    <n v="135.09"/>
    <n v="4"/>
    <n v="25"/>
    <n v="28.77000000000001"/>
    <n v="45.17"/>
    <x v="0"/>
    <n v="21.296913168998451"/>
    <x v="0"/>
  </r>
  <r>
    <n v="30431"/>
    <s v="ID-2013-82932"/>
    <x v="1026"/>
    <x v="62"/>
    <x v="3"/>
    <s v="LW-16825"/>
    <s v="Laurel Workman"/>
    <x v="1"/>
    <s v="Manukau City"/>
    <s v="Auckland"/>
    <s v="New Zealand"/>
    <s v="NA"/>
    <x v="1"/>
    <x v="1"/>
    <s v="OFF-EN-10002061"/>
    <x v="2"/>
    <x v="14"/>
    <s v="Cameo Mailers, Set of 50"/>
    <n v="320.54399999999998"/>
    <n v="14"/>
    <n v="40"/>
    <n v="-5.3760000000000332"/>
    <n v="45.16"/>
    <x v="2"/>
    <n v="-1.6771488469601783"/>
    <x v="7"/>
  </r>
  <r>
    <n v="32105"/>
    <s v="CA-2012-140921"/>
    <x v="1283"/>
    <x v="143"/>
    <x v="2"/>
    <s v="AA-10375"/>
    <s v="Allen Armold"/>
    <x v="0"/>
    <s v="Omaha"/>
    <s v="Nebraska"/>
    <s v="United States"/>
    <n v="68104"/>
    <x v="0"/>
    <x v="2"/>
    <s v="TEC-AC-10004901"/>
    <x v="0"/>
    <x v="0"/>
    <s v="Kensington SlimBlade Notebook Wireless Mouse with Nano Receiver "/>
    <n v="149.97"/>
    <n v="3"/>
    <n v="0"/>
    <n v="50.989800000000002"/>
    <n v="45.16"/>
    <x v="0"/>
    <n v="34"/>
    <x v="1"/>
  </r>
  <r>
    <n v="46973"/>
    <s v="RO-2014-6900"/>
    <x v="283"/>
    <x v="1141"/>
    <x v="3"/>
    <s v="KF-6285"/>
    <s v="Karen Ferguson"/>
    <x v="2"/>
    <s v="Targu Mures"/>
    <s v="Mures"/>
    <s v="Romania"/>
    <s v="NA"/>
    <x v="4"/>
    <x v="7"/>
    <s v="OFF-BRE-10003558"/>
    <x v="2"/>
    <x v="7"/>
    <s v="Breville Refrigerator, White"/>
    <n v="517.46999999999991"/>
    <n v="1"/>
    <n v="0"/>
    <n v="103.47"/>
    <n v="45.14"/>
    <x v="1"/>
    <n v="19.995362049973913"/>
    <x v="4"/>
  </r>
  <r>
    <n v="5947"/>
    <s v="MX-2011-165834"/>
    <x v="1059"/>
    <x v="190"/>
    <x v="3"/>
    <s v="EM-13960"/>
    <s v="Eric Murdock"/>
    <x v="0"/>
    <s v="León"/>
    <s v="Guanajuato"/>
    <s v="Mexico"/>
    <s v="NA"/>
    <x v="5"/>
    <x v="9"/>
    <s v="FUR-CH-10001270"/>
    <x v="1"/>
    <x v="1"/>
    <s v="SAFCO Rocking Chair, Black"/>
    <n v="847.87200000000007"/>
    <n v="12"/>
    <n v="20"/>
    <n v="222.43199999999999"/>
    <n v="45.100999999999999"/>
    <x v="1"/>
    <n v="26.234148550724633"/>
    <x v="5"/>
  </r>
  <r>
    <n v="12154"/>
    <s v="ES-2014-3319612"/>
    <x v="929"/>
    <x v="1085"/>
    <x v="3"/>
    <s v="ND-18460"/>
    <s v="Neil Ducich"/>
    <x v="1"/>
    <s v="Bradford"/>
    <s v="England"/>
    <s v="United Kingdom"/>
    <s v="NA"/>
    <x v="2"/>
    <x v="9"/>
    <s v="TEC-CO-10003228"/>
    <x v="0"/>
    <x v="3"/>
    <s v="Hewlett Copy Machine, Laser"/>
    <n v="1843.17"/>
    <n v="7"/>
    <n v="0"/>
    <n v="36.75"/>
    <n v="45.09"/>
    <x v="1"/>
    <n v="1.9938475561125668"/>
    <x v="7"/>
  </r>
  <r>
    <n v="37946"/>
    <s v="US-2014-124779"/>
    <x v="738"/>
    <x v="630"/>
    <x v="2"/>
    <s v="BF-11020"/>
    <s v="Barry Französisch"/>
    <x v="1"/>
    <s v="Arlington"/>
    <s v="Texas"/>
    <s v="United States"/>
    <n v="76017"/>
    <x v="0"/>
    <x v="2"/>
    <s v="TEC-CO-10001943"/>
    <x v="0"/>
    <x v="3"/>
    <s v="Canon PC-428 Personal Copier"/>
    <n v="319.98399999999998"/>
    <n v="2"/>
    <n v="20"/>
    <n v="107.99460000000001"/>
    <n v="45.09"/>
    <x v="2"/>
    <n v="33.75"/>
    <x v="3"/>
  </r>
  <r>
    <n v="9952"/>
    <s v="MX-2014-166541"/>
    <x v="380"/>
    <x v="443"/>
    <x v="3"/>
    <s v="PO-18850"/>
    <s v="Patrick O'Brill"/>
    <x v="0"/>
    <s v="Juárez"/>
    <s v="Chihuahua"/>
    <s v="Mexico"/>
    <s v="NA"/>
    <x v="5"/>
    <x v="9"/>
    <s v="TEC-PH-10001264"/>
    <x v="0"/>
    <x v="2"/>
    <s v="Cisco Signal Booster, VoIP"/>
    <n v="405.12"/>
    <n v="4"/>
    <n v="0"/>
    <n v="52.64"/>
    <n v="45.09"/>
    <x v="1"/>
    <n v="12.993680884676145"/>
    <x v="7"/>
  </r>
  <r>
    <n v="8659"/>
    <s v="MX-2011-135783"/>
    <x v="563"/>
    <x v="1286"/>
    <x v="3"/>
    <s v="RH-19555"/>
    <s v="Ritsa Hightower"/>
    <x v="0"/>
    <s v="Santo Domingo"/>
    <s v="Santo Domingo"/>
    <s v="Dominican Republic"/>
    <s v="NA"/>
    <x v="5"/>
    <x v="10"/>
    <s v="FUR-BO-10004113"/>
    <x v="1"/>
    <x v="9"/>
    <s v="Sauder Classic Bookcase, Pine"/>
    <n v="699.74399999999991"/>
    <n v="4"/>
    <n v="40"/>
    <n v="81.584000000000017"/>
    <n v="45.085999999999999"/>
    <x v="1"/>
    <n v="11.659121049983998"/>
    <x v="7"/>
  </r>
  <r>
    <n v="2629"/>
    <s v="MX-2014-134719"/>
    <x v="306"/>
    <x v="688"/>
    <x v="3"/>
    <s v="Dp-13240"/>
    <s v="Dean percer"/>
    <x v="2"/>
    <s v="Bogotá"/>
    <s v="Bogota"/>
    <s v="Colombia"/>
    <s v="NA"/>
    <x v="5"/>
    <x v="5"/>
    <s v="TEC-MA-10001859"/>
    <x v="0"/>
    <x v="8"/>
    <s v="Okidata Printer, Wireless"/>
    <n v="358.00000000000011"/>
    <n v="2"/>
    <n v="0"/>
    <n v="110.96"/>
    <n v="45.079000000000001"/>
    <x v="2"/>
    <n v="30.99441340782122"/>
    <x v="4"/>
  </r>
  <r>
    <n v="3456"/>
    <s v="MX-2014-151323"/>
    <x v="576"/>
    <x v="286"/>
    <x v="1"/>
    <s v="LP-17095"/>
    <s v="Liz Preis"/>
    <x v="0"/>
    <s v="Chaguanas"/>
    <s v="Chaguanas"/>
    <s v="Trinidad and Tobago"/>
    <s v="NA"/>
    <x v="5"/>
    <x v="10"/>
    <s v="TEC-PH-10002292"/>
    <x v="0"/>
    <x v="2"/>
    <s v="Cisco Signal Booster, Full Size"/>
    <n v="204.16"/>
    <n v="2"/>
    <n v="0"/>
    <n v="79.599999999999994"/>
    <n v="45.05"/>
    <x v="2"/>
    <n v="38.989028213166144"/>
    <x v="7"/>
  </r>
  <r>
    <n v="27089"/>
    <s v="IN-2014-75204"/>
    <x v="1061"/>
    <x v="48"/>
    <x v="2"/>
    <s v="PR-18880"/>
    <s v="Patrick Ryan"/>
    <x v="0"/>
    <s v="Perth"/>
    <s v="Western Australia"/>
    <s v="Australia"/>
    <s v="NA"/>
    <x v="1"/>
    <x v="1"/>
    <s v="OFF-AR-10003957"/>
    <x v="2"/>
    <x v="12"/>
    <s v="Stanley Canvas, Fluorescent"/>
    <n v="228.285"/>
    <n v="5"/>
    <n v="10"/>
    <n v="40.484999999999992"/>
    <n v="45.05"/>
    <x v="2"/>
    <n v="17.734410933701291"/>
    <x v="1"/>
  </r>
  <r>
    <n v="34326"/>
    <s v="US-2013-164189"/>
    <x v="808"/>
    <x v="1294"/>
    <x v="3"/>
    <s v="DR-12880"/>
    <s v="Dan Reichenbach"/>
    <x v="1"/>
    <s v="Gresham"/>
    <s v="Oregon"/>
    <s v="United States"/>
    <n v="97030"/>
    <x v="0"/>
    <x v="4"/>
    <s v="TEC-PH-10003691"/>
    <x v="0"/>
    <x v="2"/>
    <s v="BlackBerry Q10"/>
    <n v="403.16800000000001"/>
    <n v="4"/>
    <n v="20"/>
    <n v="25.198000000000011"/>
    <n v="45.05"/>
    <x v="2"/>
    <n v="6.2500000000000027"/>
    <x v="4"/>
  </r>
  <r>
    <n v="13249"/>
    <s v="ES-2012-4594958"/>
    <x v="621"/>
    <x v="573"/>
    <x v="3"/>
    <s v="DH-13075"/>
    <s v="Dave Hallsten"/>
    <x v="1"/>
    <s v="Lyon"/>
    <s v="Rhône-Alpes"/>
    <s v="France"/>
    <s v="NA"/>
    <x v="2"/>
    <x v="2"/>
    <s v="TEC-CO-10003228"/>
    <x v="0"/>
    <x v="3"/>
    <s v="Hewlett Copy Machine, Laser"/>
    <n v="447.62700000000001"/>
    <n v="2"/>
    <n v="15"/>
    <n v="-68.492999999999995"/>
    <n v="45.04"/>
    <x v="3"/>
    <n v="-15.301355816338155"/>
    <x v="6"/>
  </r>
  <r>
    <n v="4384"/>
    <s v="MX-2011-118136"/>
    <x v="457"/>
    <x v="1086"/>
    <x v="1"/>
    <s v="GZ-14545"/>
    <s v="George Zrebassa"/>
    <x v="1"/>
    <s v="Tijuana"/>
    <s v="Baja California"/>
    <s v="Mexico"/>
    <s v="NA"/>
    <x v="5"/>
    <x v="9"/>
    <s v="TEC-PH-10004888"/>
    <x v="0"/>
    <x v="2"/>
    <s v="Samsung Audio Dock, VoIP"/>
    <n v="222.56"/>
    <n v="2"/>
    <n v="0"/>
    <n v="109.04"/>
    <n v="45.030999999999999"/>
    <x v="2"/>
    <n v="48.993529834651333"/>
    <x v="1"/>
  </r>
  <r>
    <n v="12765"/>
    <s v="ES-2012-1211810"/>
    <x v="721"/>
    <x v="482"/>
    <x v="1"/>
    <s v="BS-11800"/>
    <s v="Bryan Spruell"/>
    <x v="2"/>
    <s v="London"/>
    <s v="England"/>
    <s v="United Kingdom"/>
    <s v="NA"/>
    <x v="2"/>
    <x v="9"/>
    <s v="OFF-ST-10002175"/>
    <x v="2"/>
    <x v="10"/>
    <s v="Fellowes Lockers, Single Width"/>
    <n v="559.87199999999984"/>
    <n v="3"/>
    <n v="10"/>
    <n v="43.542000000000009"/>
    <n v="45.03"/>
    <x v="2"/>
    <n v="7.7771347736625556"/>
    <x v="7"/>
  </r>
  <r>
    <n v="38788"/>
    <s v="US-2014-118598"/>
    <x v="418"/>
    <x v="422"/>
    <x v="0"/>
    <s v="CM-12190"/>
    <s v="Charlotte Melton"/>
    <x v="0"/>
    <s v="Utica"/>
    <s v="New York"/>
    <s v="United States"/>
    <n v="13501"/>
    <x v="0"/>
    <x v="0"/>
    <s v="TEC-PH-10002583"/>
    <x v="0"/>
    <x v="2"/>
    <s v="iOttie HLCRIO102 Car Mount"/>
    <n v="119.94"/>
    <n v="6"/>
    <n v="0"/>
    <n v="5.9969999999999857"/>
    <n v="45.03"/>
    <x v="0"/>
    <n v="4.9999999999999885"/>
    <x v="0"/>
  </r>
  <r>
    <n v="38854"/>
    <s v="CA-2014-159506"/>
    <x v="368"/>
    <x v="276"/>
    <x v="3"/>
    <s v="JR-16210"/>
    <s v="Justin Ritter"/>
    <x v="1"/>
    <s v="Columbus"/>
    <s v="Indiana"/>
    <s v="United States"/>
    <n v="47201"/>
    <x v="0"/>
    <x v="2"/>
    <s v="OFF-BI-10004519"/>
    <x v="2"/>
    <x v="5"/>
    <s v="GBC DocuBind P100 Manual Binding Machine"/>
    <n v="497.93999999999988"/>
    <n v="3"/>
    <n v="0"/>
    <n v="224.07300000000001"/>
    <n v="45.03"/>
    <x v="1"/>
    <n v="45.000000000000014"/>
    <x v="7"/>
  </r>
  <r>
    <n v="8993"/>
    <s v="MX-2012-105032"/>
    <x v="1284"/>
    <x v="1388"/>
    <x v="3"/>
    <s v="MC-17575"/>
    <s v="Matt Collins"/>
    <x v="0"/>
    <s v="Goiânia"/>
    <s v="Goiás"/>
    <s v="Brazil"/>
    <s v="NA"/>
    <x v="5"/>
    <x v="5"/>
    <s v="FUR-FU-10002422"/>
    <x v="1"/>
    <x v="11"/>
    <s v="Eldon Photo Frame, Duo Pack"/>
    <n v="271.45999999999998"/>
    <n v="7"/>
    <n v="0"/>
    <n v="10.78"/>
    <n v="45.024999999999999"/>
    <x v="2"/>
    <n v="3.9711191335740073"/>
    <x v="4"/>
  </r>
  <r>
    <n v="9488"/>
    <s v="MX-2014-149748"/>
    <x v="871"/>
    <x v="1166"/>
    <x v="2"/>
    <s v="JK-15730"/>
    <s v="Joe Kamberova"/>
    <x v="0"/>
    <s v="Los Patios"/>
    <s v="Norte de Santander"/>
    <s v="Colombia"/>
    <s v="NA"/>
    <x v="5"/>
    <x v="5"/>
    <s v="OFF-ST-10002251"/>
    <x v="2"/>
    <x v="10"/>
    <s v="Fellowes Shelving, Wire Frame"/>
    <n v="189.7"/>
    <n v="5"/>
    <n v="0"/>
    <n v="94.800000000000011"/>
    <n v="45.017000000000003"/>
    <x v="0"/>
    <n v="49.973642593568798"/>
    <x v="1"/>
  </r>
  <r>
    <n v="19641"/>
    <s v="ES-2013-3568872"/>
    <x v="248"/>
    <x v="797"/>
    <x v="3"/>
    <s v="GD-14590"/>
    <s v="Giulietta Dortch"/>
    <x v="1"/>
    <s v="Taranto"/>
    <s v="Apulia"/>
    <s v="Italy"/>
    <s v="NA"/>
    <x v="2"/>
    <x v="5"/>
    <s v="TEC-AC-10003506"/>
    <x v="0"/>
    <x v="0"/>
    <s v="Enermax Router, Erganomic"/>
    <n v="512.28000000000009"/>
    <n v="2"/>
    <n v="0"/>
    <n v="204.9"/>
    <n v="44.99"/>
    <x v="1"/>
    <n v="39.997657531037703"/>
    <x v="7"/>
  </r>
  <r>
    <n v="26596"/>
    <s v="IN-2011-30040"/>
    <x v="693"/>
    <x v="1032"/>
    <x v="3"/>
    <s v="KT-16465"/>
    <s v="Kean Takahito"/>
    <x v="0"/>
    <s v="Zhanjiang"/>
    <s v="Guangdong"/>
    <s v="China"/>
    <s v="NA"/>
    <x v="1"/>
    <x v="8"/>
    <s v="OFF-AP-10002104"/>
    <x v="2"/>
    <x v="7"/>
    <s v="Hoover Microwave, Red"/>
    <n v="925.92"/>
    <n v="3"/>
    <n v="0"/>
    <n v="101.79"/>
    <n v="44.99"/>
    <x v="1"/>
    <n v="10.99339035769829"/>
    <x v="7"/>
  </r>
  <r>
    <n v="43468"/>
    <s v="MG-2014-1310"/>
    <x v="916"/>
    <x v="316"/>
    <x v="1"/>
    <s v="GG-4650"/>
    <s v="Greg Guthrie"/>
    <x v="1"/>
    <s v="Ulan Bator"/>
    <s v="Ulaanbaatar"/>
    <s v="Mongolia"/>
    <s v="NA"/>
    <x v="4"/>
    <x v="7"/>
    <s v="FUR-OFF-10001552"/>
    <x v="1"/>
    <x v="1"/>
    <s v="Office Star Bag Chairs, Set of Two"/>
    <n v="346.14"/>
    <n v="6"/>
    <n v="0"/>
    <n v="17.28"/>
    <n v="44.98"/>
    <x v="2"/>
    <n v="4.9921996879875206"/>
    <x v="7"/>
  </r>
  <r>
    <n v="5710"/>
    <s v="MX-2014-144813"/>
    <x v="736"/>
    <x v="1059"/>
    <x v="3"/>
    <s v="BP-11095"/>
    <s v="Bart Pistole"/>
    <x v="1"/>
    <s v="Anápolis"/>
    <s v="Goiás"/>
    <s v="Brazil"/>
    <s v="NA"/>
    <x v="5"/>
    <x v="5"/>
    <s v="FUR-CH-10000265"/>
    <x v="1"/>
    <x v="1"/>
    <s v="Office Star Chairmat, Adjustable"/>
    <n v="273.24"/>
    <n v="6"/>
    <n v="0"/>
    <n v="62.759999999999991"/>
    <n v="44.975000000000001"/>
    <x v="3"/>
    <n v="22.968818620992529"/>
    <x v="6"/>
  </r>
  <r>
    <n v="40117"/>
    <s v="CA-2014-100622"/>
    <x v="516"/>
    <x v="774"/>
    <x v="3"/>
    <s v="DK-13090"/>
    <s v="Dave Kipp"/>
    <x v="0"/>
    <s v="Orlando"/>
    <s v="Florida"/>
    <s v="United States"/>
    <n v="32839"/>
    <x v="0"/>
    <x v="5"/>
    <s v="TEC-CO-10003236"/>
    <x v="0"/>
    <x v="3"/>
    <s v="Canon Image Class D660 Copier"/>
    <n v="959.98400000000004"/>
    <n v="2"/>
    <n v="20"/>
    <n v="311.99479999999988"/>
    <n v="44.97"/>
    <x v="1"/>
    <n v="32.499999999999986"/>
    <x v="4"/>
  </r>
  <r>
    <n v="48680"/>
    <s v="SF-2013-2060"/>
    <x v="451"/>
    <x v="891"/>
    <x v="2"/>
    <s v="BF-1020"/>
    <s v="Barry Französisch"/>
    <x v="1"/>
    <s v="Cape Town"/>
    <s v="Western Cape"/>
    <s v="South Africa"/>
    <s v="NA"/>
    <x v="3"/>
    <x v="3"/>
    <s v="TEC-EPS-10002920"/>
    <x v="0"/>
    <x v="8"/>
    <s v="Epson Printer, Red"/>
    <n v="259.77"/>
    <n v="1"/>
    <n v="0"/>
    <n v="54.54"/>
    <n v="44.97"/>
    <x v="2"/>
    <n v="20.995496015706202"/>
    <x v="1"/>
  </r>
  <r>
    <n v="18602"/>
    <s v="ES-2014-5664853"/>
    <x v="705"/>
    <x v="574"/>
    <x v="1"/>
    <s v="BN-11515"/>
    <s v="Bradley Nguyen"/>
    <x v="0"/>
    <s v="Bournemouth"/>
    <s v="England"/>
    <s v="United Kingdom"/>
    <s v="NA"/>
    <x v="2"/>
    <x v="9"/>
    <s v="FUR-BO-10001155"/>
    <x v="1"/>
    <x v="9"/>
    <s v="Ikea 3-Shelf Cabinet, Metal"/>
    <n v="283.8"/>
    <n v="2"/>
    <n v="0"/>
    <n v="45.36"/>
    <n v="44.94"/>
    <x v="2"/>
    <n v="15.983086680761099"/>
    <x v="1"/>
  </r>
  <r>
    <n v="29467"/>
    <s v="IN-2011-43634"/>
    <x v="506"/>
    <x v="1116"/>
    <x v="3"/>
    <s v="JB-15925"/>
    <s v="Joni Blumstein"/>
    <x v="0"/>
    <s v="Jember"/>
    <s v="Jawa Timur"/>
    <s v="Indonesia"/>
    <s v="NA"/>
    <x v="1"/>
    <x v="11"/>
    <s v="FUR-BO-10003086"/>
    <x v="1"/>
    <x v="9"/>
    <s v="Safco Library with Doors, Traditional"/>
    <n v="362.50470000000001"/>
    <n v="1"/>
    <n v="7.0000000000000009"/>
    <n v="74.054699999999997"/>
    <n v="44.94"/>
    <x v="2"/>
    <n v="20.428617891023205"/>
    <x v="4"/>
  </r>
  <r>
    <n v="31938"/>
    <s v="CA-2014-167913"/>
    <x v="15"/>
    <x v="758"/>
    <x v="1"/>
    <s v="JL-15835"/>
    <s v="John Lee"/>
    <x v="0"/>
    <s v="Mission Viejo"/>
    <s v="California"/>
    <s v="United States"/>
    <n v="92691"/>
    <x v="0"/>
    <x v="4"/>
    <s v="OFF-ST-10000585"/>
    <x v="2"/>
    <x v="10"/>
    <s v="Economy Rollaway Files"/>
    <n v="330.4"/>
    <n v="2"/>
    <n v="0"/>
    <n v="85.903999999999996"/>
    <n v="44.93"/>
    <x v="2"/>
    <n v="26"/>
    <x v="4"/>
  </r>
  <r>
    <n v="33744"/>
    <s v="CA-2013-119165"/>
    <x v="747"/>
    <x v="253"/>
    <x v="3"/>
    <s v="BD-11320"/>
    <s v="Bill Donatelli"/>
    <x v="0"/>
    <s v="Philadelphia"/>
    <s v="Pennsylvania"/>
    <s v="United States"/>
    <n v="19143"/>
    <x v="0"/>
    <x v="0"/>
    <s v="FUR-CH-10000988"/>
    <x v="1"/>
    <x v="1"/>
    <s v="Hon Olson Stacker Stools"/>
    <n v="492.83499999999998"/>
    <n v="5"/>
    <n v="30"/>
    <n v="-14.080999999999991"/>
    <n v="44.93"/>
    <x v="3"/>
    <n v="-2.8571428571428554"/>
    <x v="6"/>
  </r>
  <r>
    <n v="45167"/>
    <s v="AO-2014-4830"/>
    <x v="1285"/>
    <x v="170"/>
    <x v="1"/>
    <s v="JM-5655"/>
    <s v="Jim Mitchum"/>
    <x v="1"/>
    <s v="Luanda"/>
    <s v="Luanda"/>
    <s v="Angola"/>
    <s v="NA"/>
    <x v="3"/>
    <x v="3"/>
    <s v="OFF-FEL-10001405"/>
    <x v="2"/>
    <x v="10"/>
    <s v="Fellowes File Cart, Industrial"/>
    <n v="275.58"/>
    <n v="2"/>
    <n v="0"/>
    <n v="35.82"/>
    <n v="44.92"/>
    <x v="2"/>
    <n v="12.998040496407578"/>
    <x v="3"/>
  </r>
  <r>
    <n v="51217"/>
    <s v="GG-2014-4090"/>
    <x v="58"/>
    <x v="61"/>
    <x v="3"/>
    <s v="SJ-10215"/>
    <s v="Sarah Jordon"/>
    <x v="0"/>
    <s v="K'ut'aisi"/>
    <s v="Imereti"/>
    <s v="Georgia"/>
    <s v="NA"/>
    <x v="4"/>
    <x v="7"/>
    <s v="TEC-HEW-10004833"/>
    <x v="0"/>
    <x v="3"/>
    <s v="Hewlett Ink, Color"/>
    <n v="600.48"/>
    <n v="4"/>
    <n v="0"/>
    <n v="84"/>
    <n v="44.92"/>
    <x v="1"/>
    <n v="13.988808952837731"/>
    <x v="7"/>
  </r>
  <r>
    <n v="7507"/>
    <s v="MX-2011-123995"/>
    <x v="1101"/>
    <x v="1190"/>
    <x v="3"/>
    <s v="Co-12640"/>
    <s v="Corey-Lock"/>
    <x v="0"/>
    <s v="Porto Alegre"/>
    <s v="Rio Grande do Sul"/>
    <s v="Brazil"/>
    <s v="NA"/>
    <x v="5"/>
    <x v="5"/>
    <s v="FUR-BO-10002679"/>
    <x v="1"/>
    <x v="9"/>
    <s v="Ikea Stackable Bookrack, Mobile"/>
    <n v="250.2"/>
    <n v="3"/>
    <n v="0"/>
    <n v="80.040000000000006"/>
    <n v="44.911000000000001"/>
    <x v="2"/>
    <n v="31.990407673860915"/>
    <x v="7"/>
  </r>
  <r>
    <n v="36143"/>
    <s v="CA-2011-164469"/>
    <x v="665"/>
    <x v="507"/>
    <x v="1"/>
    <s v="GK-14620"/>
    <s v="Grace Kelly"/>
    <x v="1"/>
    <s v="Salem"/>
    <s v="Oregon"/>
    <s v="United States"/>
    <n v="97301"/>
    <x v="0"/>
    <x v="4"/>
    <s v="TEC-PH-10002115"/>
    <x v="0"/>
    <x v="2"/>
    <s v="Plantronics 81402"/>
    <n v="263.95999999999998"/>
    <n v="5"/>
    <n v="20"/>
    <n v="19.797000000000001"/>
    <n v="44.91"/>
    <x v="2"/>
    <n v="7.5000000000000009"/>
    <x v="1"/>
  </r>
  <r>
    <n v="4633"/>
    <s v="MX-2012-160423"/>
    <x v="1132"/>
    <x v="1221"/>
    <x v="3"/>
    <s v="ME-17725"/>
    <s v="Max Engle"/>
    <x v="0"/>
    <s v="São José dos Campos"/>
    <s v="São Paulo"/>
    <s v="Brazil"/>
    <s v="NA"/>
    <x v="5"/>
    <x v="5"/>
    <s v="FUR-CH-10001130"/>
    <x v="1"/>
    <x v="1"/>
    <s v="Harbour Creations Swivel Stool, Set of Two"/>
    <n v="607.9"/>
    <n v="5"/>
    <n v="0"/>
    <n v="79"/>
    <n v="44.904000000000003"/>
    <x v="1"/>
    <n v="12.995558480013161"/>
    <x v="4"/>
  </r>
  <r>
    <n v="3329"/>
    <s v="MX-2012-148187"/>
    <x v="583"/>
    <x v="1296"/>
    <x v="3"/>
    <s v="RF-19840"/>
    <s v="Roy Französisch"/>
    <x v="0"/>
    <s v="Curitiba"/>
    <s v="Parana"/>
    <s v="Brazil"/>
    <s v="NA"/>
    <x v="5"/>
    <x v="5"/>
    <s v="TEC-CO-10003318"/>
    <x v="0"/>
    <x v="3"/>
    <s v="Hewlett Ink, Digital"/>
    <n v="888.1401599999997"/>
    <n v="9"/>
    <n v="0.2"/>
    <n v="256.16016000000002"/>
    <n v="44.895000000000003"/>
    <x v="1"/>
    <n v="28.842312456628477"/>
    <x v="7"/>
  </r>
  <r>
    <n v="8853"/>
    <s v="US-2013-132437"/>
    <x v="50"/>
    <x v="456"/>
    <x v="2"/>
    <s v="DS-13180"/>
    <s v="David Smith"/>
    <x v="1"/>
    <s v="San Miguelito"/>
    <s v="Panama"/>
    <s v="Panama"/>
    <s v="NA"/>
    <x v="5"/>
    <x v="2"/>
    <s v="FUR-CH-10001130"/>
    <x v="1"/>
    <x v="1"/>
    <s v="Harbour Creations Swivel Stool, Set of Two"/>
    <n v="218.84399999999999"/>
    <n v="3"/>
    <n v="40"/>
    <n v="-98.496000000000009"/>
    <n v="44.881999999999998"/>
    <x v="1"/>
    <n v="-45.007402533311407"/>
    <x v="3"/>
  </r>
  <r>
    <n v="9156"/>
    <s v="MX-2013-129322"/>
    <x v="1286"/>
    <x v="1258"/>
    <x v="3"/>
    <s v="SR-20740"/>
    <s v="Steven Roelle"/>
    <x v="2"/>
    <s v="Cúcuta"/>
    <s v="Norte de Santander"/>
    <s v="Colombia"/>
    <s v="NA"/>
    <x v="5"/>
    <x v="5"/>
    <s v="FUR-BO-10003530"/>
    <x v="1"/>
    <x v="9"/>
    <s v="Safco 3-Shelf Cabinet, Pine"/>
    <n v="453.84"/>
    <n v="4"/>
    <n v="0"/>
    <n v="45.36"/>
    <n v="44.881999999999998"/>
    <x v="1"/>
    <n v="9.9947117927022742"/>
    <x v="4"/>
  </r>
  <r>
    <n v="28307"/>
    <s v="IN-2014-30516"/>
    <x v="40"/>
    <x v="542"/>
    <x v="3"/>
    <s v="JE-15610"/>
    <s v="Jim Epp"/>
    <x v="1"/>
    <s v="Kunming"/>
    <s v="Yunnan"/>
    <s v="China"/>
    <s v="NA"/>
    <x v="1"/>
    <x v="8"/>
    <s v="FUR-CH-10000294"/>
    <x v="1"/>
    <x v="1"/>
    <s v="Office Star Swivel Stool, Red"/>
    <n v="521.81999999999994"/>
    <n v="3"/>
    <n v="0"/>
    <n v="114.75"/>
    <n v="44.88"/>
    <x v="1"/>
    <n v="21.990341497067959"/>
    <x v="6"/>
  </r>
  <r>
    <n v="32277"/>
    <s v="CA-2013-144939"/>
    <x v="594"/>
    <x v="487"/>
    <x v="3"/>
    <s v="EB-13870"/>
    <s v="Emily Burns"/>
    <x v="0"/>
    <s v="New York City"/>
    <s v="New York"/>
    <s v="United States"/>
    <n v="10035"/>
    <x v="0"/>
    <x v="0"/>
    <s v="FUR-CH-10003199"/>
    <x v="1"/>
    <x v="1"/>
    <s v="Office Star - Contemporary Task Swivel Chair"/>
    <n v="599.29200000000003"/>
    <n v="6"/>
    <n v="10"/>
    <n v="93.223199999999977"/>
    <n v="44.87"/>
    <x v="1"/>
    <n v="15.55555555555555"/>
    <x v="7"/>
  </r>
  <r>
    <n v="35827"/>
    <s v="CA-2013-118759"/>
    <x v="353"/>
    <x v="254"/>
    <x v="2"/>
    <s v="MB-17305"/>
    <s v="Maria Bertelson"/>
    <x v="0"/>
    <s v="New York City"/>
    <s v="New York"/>
    <s v="United States"/>
    <n v="10009"/>
    <x v="0"/>
    <x v="0"/>
    <s v="FUR-CH-10002335"/>
    <x v="1"/>
    <x v="1"/>
    <s v="Hon GuestStacker Chair"/>
    <n v="408.00599999999997"/>
    <n v="2"/>
    <n v="10"/>
    <n v="72.534400000000005"/>
    <n v="44.86"/>
    <x v="1"/>
    <n v="17.777777777777782"/>
    <x v="3"/>
  </r>
  <r>
    <n v="32665"/>
    <s v="CA-2014-133249"/>
    <x v="149"/>
    <x v="1276"/>
    <x v="2"/>
    <s v="SZ-20035"/>
    <s v="Sam Zeldin"/>
    <x v="2"/>
    <s v="Pico Rivera"/>
    <s v="California"/>
    <s v="United States"/>
    <n v="90660"/>
    <x v="0"/>
    <x v="4"/>
    <s v="FUR-FU-10001588"/>
    <x v="1"/>
    <x v="11"/>
    <s v="Deflect-o SuperTray Unbreakable Stackable Tray, Letter, Black"/>
    <n v="145.9"/>
    <n v="5"/>
    <n v="0"/>
    <n v="62.736999999999988"/>
    <n v="44.85"/>
    <x v="0"/>
    <n v="42.999999999999986"/>
    <x v="3"/>
  </r>
  <r>
    <n v="22411"/>
    <s v="ID-2013-66125"/>
    <x v="537"/>
    <x v="69"/>
    <x v="3"/>
    <s v="DJ-13630"/>
    <s v="Doug Jacobs"/>
    <x v="0"/>
    <s v="Forster"/>
    <s v="New South Wales"/>
    <s v="Australia"/>
    <s v="NA"/>
    <x v="1"/>
    <x v="1"/>
    <s v="OFF-ST-10004837"/>
    <x v="2"/>
    <x v="10"/>
    <s v="Eldon File Cart, Single Width"/>
    <n v="575.64"/>
    <n v="5"/>
    <n v="10"/>
    <n v="-25.710000000000012"/>
    <n v="44.84"/>
    <x v="1"/>
    <n v="-4.4663331248697125"/>
    <x v="6"/>
  </r>
  <r>
    <n v="30788"/>
    <s v="IN-2011-82330"/>
    <x v="749"/>
    <x v="182"/>
    <x v="3"/>
    <s v="AA-10375"/>
    <s v="Allen Armold"/>
    <x v="0"/>
    <s v="Porirua"/>
    <s v="Wellington"/>
    <s v="New Zealand"/>
    <s v="NA"/>
    <x v="1"/>
    <x v="1"/>
    <s v="FUR-BO-10001309"/>
    <x v="1"/>
    <x v="9"/>
    <s v="Ikea Classic Bookcase, Traditional"/>
    <n v="411.75"/>
    <n v="1"/>
    <n v="0"/>
    <n v="86.460000000000008"/>
    <n v="44.82"/>
    <x v="3"/>
    <n v="20.998178506375229"/>
    <x v="6"/>
  </r>
  <r>
    <n v="25153"/>
    <s v="IN-2014-29256"/>
    <x v="434"/>
    <x v="607"/>
    <x v="1"/>
    <s v="KC-16255"/>
    <s v="Karen Carlisle"/>
    <x v="1"/>
    <s v="Taiping"/>
    <s v="Perak"/>
    <s v="Malaysia"/>
    <s v="NA"/>
    <x v="1"/>
    <x v="11"/>
    <s v="FUR-CH-10001664"/>
    <x v="1"/>
    <x v="1"/>
    <s v="Novimex Swivel Stool, Black"/>
    <n v="486.09000000000009"/>
    <n v="3"/>
    <n v="0"/>
    <n v="106.92"/>
    <n v="44.81"/>
    <x v="1"/>
    <n v="21.995926680244395"/>
    <x v="7"/>
  </r>
  <r>
    <n v="11450"/>
    <s v="ES-2013-1209595"/>
    <x v="1287"/>
    <x v="548"/>
    <x v="3"/>
    <s v="BK-11260"/>
    <s v="Berenike Kampe"/>
    <x v="0"/>
    <s v="Hamburg"/>
    <s v="Hamburg"/>
    <s v="Germany"/>
    <s v="NA"/>
    <x v="2"/>
    <x v="2"/>
    <s v="TEC-PH-10004450"/>
    <x v="0"/>
    <x v="2"/>
    <s v="Cisco Office Telephone, Full Size"/>
    <n v="408.75"/>
    <n v="5"/>
    <n v="0"/>
    <n v="77.55"/>
    <n v="44.78"/>
    <x v="2"/>
    <n v="18.972477064220183"/>
    <x v="4"/>
  </r>
  <r>
    <n v="9107"/>
    <s v="MX-2012-156678"/>
    <x v="660"/>
    <x v="1311"/>
    <x v="1"/>
    <s v="EM-13810"/>
    <s v="Eleni McCrary"/>
    <x v="1"/>
    <s v="Andradina"/>
    <s v="São Paulo"/>
    <s v="Brazil"/>
    <s v="NA"/>
    <x v="5"/>
    <x v="5"/>
    <s v="TEC-PH-10001587"/>
    <x v="0"/>
    <x v="2"/>
    <s v="Apple Headset, Cordless"/>
    <n v="152.22"/>
    <n v="3"/>
    <n v="0"/>
    <n v="25.86"/>
    <n v="44.77"/>
    <x v="0"/>
    <n v="16.988569176192353"/>
    <x v="1"/>
  </r>
  <r>
    <n v="3788"/>
    <s v="MX-2011-126949"/>
    <x v="674"/>
    <x v="423"/>
    <x v="2"/>
    <s v="TB-21055"/>
    <s v="Ted Butterfield"/>
    <x v="0"/>
    <s v="Managua"/>
    <s v="Managua"/>
    <s v="Nicaragua"/>
    <s v="NA"/>
    <x v="5"/>
    <x v="2"/>
    <s v="OFF-PA-10004294"/>
    <x v="2"/>
    <x v="13"/>
    <s v="Xerox Computer Printout Paper, 8.5 x 11"/>
    <n v="182.88"/>
    <n v="9"/>
    <n v="0"/>
    <n v="3.6"/>
    <n v="44.756999999999998"/>
    <x v="2"/>
    <n v="1.9685039370078741"/>
    <x v="2"/>
  </r>
  <r>
    <n v="18104"/>
    <s v="IT-2012-1651208"/>
    <x v="698"/>
    <x v="560"/>
    <x v="3"/>
    <s v="MH-18025"/>
    <s v="Michelle Huthwaite"/>
    <x v="0"/>
    <s v="Erfurt"/>
    <s v="Thuringia"/>
    <s v="Germany"/>
    <s v="NA"/>
    <x v="2"/>
    <x v="2"/>
    <s v="FUR-CH-10001429"/>
    <x v="1"/>
    <x v="1"/>
    <s v="SAFCO Executive Leather Armchair, Adjustable"/>
    <n v="835.05599999999993"/>
    <n v="2"/>
    <n v="10"/>
    <n v="-27.86399999999999"/>
    <n v="44.75"/>
    <x v="2"/>
    <n v="-3.3367822038282453"/>
    <x v="7"/>
  </r>
  <r>
    <n v="35012"/>
    <s v="CA-2011-135608"/>
    <x v="356"/>
    <x v="575"/>
    <x v="1"/>
    <s v="JK-15625"/>
    <s v="Jim Karlsson"/>
    <x v="0"/>
    <s v="Olympia"/>
    <s v="Washington"/>
    <s v="United States"/>
    <n v="98502"/>
    <x v="0"/>
    <x v="4"/>
    <s v="FUR-CH-10002602"/>
    <x v="1"/>
    <x v="1"/>
    <s v="DMI Arturo Collection Mission-style Design Wood Chair"/>
    <n v="603.91999999999996"/>
    <n v="5"/>
    <n v="20"/>
    <n v="45.294000000000011"/>
    <n v="44.75"/>
    <x v="2"/>
    <n v="7.5000000000000027"/>
    <x v="1"/>
  </r>
  <r>
    <n v="11515"/>
    <s v="ES-2014-2707054"/>
    <x v="530"/>
    <x v="359"/>
    <x v="3"/>
    <s v="CS-12175"/>
    <s v="Charles Sheldon"/>
    <x v="1"/>
    <s v="Seville"/>
    <s v="Andalusía"/>
    <s v="Spain"/>
    <s v="NA"/>
    <x v="2"/>
    <x v="5"/>
    <s v="TEC-CO-10002916"/>
    <x v="0"/>
    <x v="3"/>
    <s v="Hewlett Ink, Color"/>
    <n v="300.24"/>
    <n v="2"/>
    <n v="0"/>
    <n v="42"/>
    <n v="44.74"/>
    <x v="2"/>
    <n v="13.988808952837731"/>
    <x v="7"/>
  </r>
  <r>
    <n v="34047"/>
    <s v="CA-2011-154669"/>
    <x v="607"/>
    <x v="98"/>
    <x v="1"/>
    <s v="TM-21010"/>
    <s v="Tamara Manning"/>
    <x v="0"/>
    <s v="Vacaville"/>
    <s v="California"/>
    <s v="United States"/>
    <n v="95687"/>
    <x v="0"/>
    <x v="4"/>
    <s v="OFF-ST-10000532"/>
    <x v="2"/>
    <x v="10"/>
    <s v="Advantus Rolling Drawer Organizers"/>
    <n v="423.28"/>
    <n v="11"/>
    <n v="0"/>
    <n v="110.0528"/>
    <n v="44.72"/>
    <x v="1"/>
    <n v="26"/>
    <x v="3"/>
  </r>
  <r>
    <n v="38585"/>
    <s v="CA-2011-158281"/>
    <x v="419"/>
    <x v="932"/>
    <x v="3"/>
    <s v="AG-10525"/>
    <s v="Andy Gerbode"/>
    <x v="1"/>
    <s v="Houston"/>
    <s v="Texas"/>
    <s v="United States"/>
    <n v="77095"/>
    <x v="0"/>
    <x v="2"/>
    <s v="TEC-MA-10002210"/>
    <x v="0"/>
    <x v="8"/>
    <s v="Epson TM-T88V Direct Thermal Printer - Monochrome - Desktop"/>
    <n v="559.71"/>
    <n v="3"/>
    <n v="40"/>
    <n v="-121.2705"/>
    <n v="44.72"/>
    <x v="1"/>
    <n v="-21.666666666666664"/>
    <x v="7"/>
  </r>
  <r>
    <n v="32933"/>
    <s v="CA-2011-168984"/>
    <x v="457"/>
    <x v="1073"/>
    <x v="3"/>
    <s v="NW-18400"/>
    <s v="Natalie Webber"/>
    <x v="0"/>
    <s v="Tigard"/>
    <s v="Oregon"/>
    <s v="United States"/>
    <n v="97224"/>
    <x v="0"/>
    <x v="4"/>
    <s v="OFF-ST-10001097"/>
    <x v="2"/>
    <x v="10"/>
    <s v="Office Impressions Heavy Duty Welded Shelving &amp; Multimedia Storage Drawers"/>
    <n v="669.08"/>
    <n v="5"/>
    <n v="20"/>
    <n v="-167.27"/>
    <n v="44.7"/>
    <x v="1"/>
    <n v="-25"/>
    <x v="6"/>
  </r>
  <r>
    <n v="3090"/>
    <s v="MX-2011-111059"/>
    <x v="609"/>
    <x v="213"/>
    <x v="0"/>
    <s v="BS-11755"/>
    <s v="Bruce Stewart"/>
    <x v="0"/>
    <s v="Morelia"/>
    <s v="Michoacán"/>
    <s v="Mexico"/>
    <s v="NA"/>
    <x v="5"/>
    <x v="9"/>
    <s v="FUR-CH-10003941"/>
    <x v="1"/>
    <x v="1"/>
    <s v="Novimex Executive Leather Armchair, Adjustable"/>
    <n v="728.83199999999977"/>
    <n v="3"/>
    <n v="20"/>
    <n v="18.19200000000005"/>
    <n v="44.694000000000003"/>
    <x v="2"/>
    <n v="2.4960484720758771"/>
    <x v="0"/>
  </r>
  <r>
    <n v="25722"/>
    <s v="IN-2014-22340"/>
    <x v="190"/>
    <x v="835"/>
    <x v="2"/>
    <s v="CL-11890"/>
    <s v="Carl Ludwig"/>
    <x v="0"/>
    <s v="Brisbane"/>
    <s v="Queensland"/>
    <s v="Australia"/>
    <s v="NA"/>
    <x v="1"/>
    <x v="1"/>
    <s v="OFF-PA-10000026"/>
    <x v="2"/>
    <x v="13"/>
    <s v="Eaton Cards &amp; Envelopes, 8.5 x 11"/>
    <n v="221.94"/>
    <n v="5"/>
    <n v="10"/>
    <n v="19.59"/>
    <n v="44.69"/>
    <x v="1"/>
    <n v="8.8267099216004326"/>
    <x v="1"/>
  </r>
  <r>
    <n v="7998"/>
    <s v="MX-2011-114685"/>
    <x v="931"/>
    <x v="880"/>
    <x v="1"/>
    <s v="AA-10315"/>
    <s v="Alex Avila"/>
    <x v="0"/>
    <s v="Mexico City"/>
    <s v="Distrito Federal"/>
    <s v="Mexico"/>
    <s v="NA"/>
    <x v="5"/>
    <x v="9"/>
    <s v="TEC-PH-10000599"/>
    <x v="0"/>
    <x v="2"/>
    <s v="Samsung Audio Dock, Cordless"/>
    <n v="339.36"/>
    <n v="3"/>
    <n v="0"/>
    <n v="152.69999999999999"/>
    <n v="44.688000000000002"/>
    <x v="2"/>
    <n v="44.996463932107488"/>
    <x v="1"/>
  </r>
  <r>
    <n v="17609"/>
    <s v="ES-2012-1607446"/>
    <x v="888"/>
    <x v="418"/>
    <x v="3"/>
    <s v="CD-12790"/>
    <s v="Cynthia Delaney"/>
    <x v="2"/>
    <s v="Villefontaine"/>
    <s v="Rhône-Alpes"/>
    <s v="France"/>
    <s v="NA"/>
    <x v="2"/>
    <x v="2"/>
    <s v="FUR-BO-10001873"/>
    <x v="1"/>
    <x v="9"/>
    <s v="Ikea Floating Shelf Set, Mobile"/>
    <n v="466.72199999999998"/>
    <n v="3"/>
    <n v="10"/>
    <n v="-25.937999999999999"/>
    <n v="44.67"/>
    <x v="1"/>
    <n v="-5.557483898337769"/>
    <x v="4"/>
  </r>
  <r>
    <n v="22742"/>
    <s v="IN-2013-24790"/>
    <x v="884"/>
    <x v="818"/>
    <x v="3"/>
    <s v="AS-10630"/>
    <s v="Ann Steele"/>
    <x v="2"/>
    <s v="Sydney"/>
    <s v="New South Wales"/>
    <s v="Australia"/>
    <s v="NA"/>
    <x v="1"/>
    <x v="1"/>
    <s v="TEC-CO-10000972"/>
    <x v="0"/>
    <x v="3"/>
    <s v="Sharp Fax and Copier, Digital"/>
    <n v="302.83200000000011"/>
    <n v="2"/>
    <n v="10"/>
    <n v="121.092"/>
    <n v="44.67"/>
    <x v="2"/>
    <n v="39.986527183388795"/>
    <x v="4"/>
  </r>
  <r>
    <n v="38082"/>
    <s v="CA-2014-121293"/>
    <x v="783"/>
    <x v="791"/>
    <x v="1"/>
    <s v="JC-15775"/>
    <s v="John Castell"/>
    <x v="0"/>
    <s v="Philadelphia"/>
    <s v="Pennsylvania"/>
    <s v="United States"/>
    <n v="19143"/>
    <x v="0"/>
    <x v="0"/>
    <s v="OFF-ST-10000060"/>
    <x v="2"/>
    <x v="10"/>
    <s v="Fellowes Bankers Box Staxonsteel Drawer File/Stacking System"/>
    <n v="259.92000000000007"/>
    <n v="5"/>
    <n v="20"/>
    <n v="-25.992000000000001"/>
    <n v="44.66"/>
    <x v="1"/>
    <n v="-9.9999999999999982"/>
    <x v="3"/>
  </r>
  <r>
    <n v="8619"/>
    <s v="MX-2014-107986"/>
    <x v="311"/>
    <x v="498"/>
    <x v="2"/>
    <s v="JK-15205"/>
    <s v="Jamie Kunitz"/>
    <x v="0"/>
    <s v="San Salvador"/>
    <s v="San Salvador"/>
    <s v="El Salvador"/>
    <s v="NA"/>
    <x v="5"/>
    <x v="2"/>
    <s v="FUR-CH-10001647"/>
    <x v="1"/>
    <x v="1"/>
    <s v="Novimex Swivel Stool, Black"/>
    <n v="216.04"/>
    <n v="2"/>
    <n v="0"/>
    <n v="21.6"/>
    <n v="44.64"/>
    <x v="0"/>
    <n v="9.9981484910201832"/>
    <x v="3"/>
  </r>
  <r>
    <n v="31478"/>
    <s v="CA-2011-166191"/>
    <x v="1005"/>
    <x v="1128"/>
    <x v="1"/>
    <s v="DK-13150"/>
    <s v="David Kendrick"/>
    <x v="1"/>
    <s v="Decatur"/>
    <s v="Illinois"/>
    <s v="United States"/>
    <n v="62521"/>
    <x v="0"/>
    <x v="2"/>
    <s v="TEC-AC-10004659"/>
    <x v="0"/>
    <x v="0"/>
    <s v="Imation Secure+ Hardware Encrypted USB 2.0 Flash Drive; 16GB"/>
    <n v="408.74400000000003"/>
    <n v="7"/>
    <n v="20"/>
    <n v="76.639499999999984"/>
    <n v="44.64"/>
    <x v="2"/>
    <n v="18.749999999999993"/>
    <x v="4"/>
  </r>
  <r>
    <n v="12331"/>
    <s v="ES-2013-5979288"/>
    <x v="478"/>
    <x v="486"/>
    <x v="0"/>
    <s v="YC-21895"/>
    <s v="Yoseph Carroll"/>
    <x v="1"/>
    <s v="Courbevoie"/>
    <s v="Ile-de-France"/>
    <s v="France"/>
    <s v="NA"/>
    <x v="2"/>
    <x v="2"/>
    <s v="FUR-TA-10003030"/>
    <x v="1"/>
    <x v="4"/>
    <s v="Lesro Training Table, Adjustable Height"/>
    <n v="176.14349999999999"/>
    <n v="1"/>
    <n v="35"/>
    <n v="8.1135000000000304"/>
    <n v="44.62"/>
    <x v="2"/>
    <n v="4.6061875686585267"/>
    <x v="0"/>
  </r>
  <r>
    <n v="10733"/>
    <s v="IT-2012-5346950"/>
    <x v="1288"/>
    <x v="20"/>
    <x v="3"/>
    <s v="KH-16690"/>
    <s v="Kristen Hastings"/>
    <x v="1"/>
    <s v="Aulnay-sous-Bois"/>
    <s v="Ile-de-France"/>
    <s v="France"/>
    <s v="NA"/>
    <x v="2"/>
    <x v="2"/>
    <s v="OFF-ST-10004267"/>
    <x v="2"/>
    <x v="10"/>
    <s v="Smead File Cart, Single Width"/>
    <n v="462.34800000000001"/>
    <n v="4"/>
    <n v="10"/>
    <n v="-46.331999999999987"/>
    <n v="44.61"/>
    <x v="1"/>
    <n v="-10.02102312543798"/>
    <x v="6"/>
  </r>
  <r>
    <n v="25034"/>
    <s v="ID-2011-79341"/>
    <x v="614"/>
    <x v="536"/>
    <x v="2"/>
    <s v="ML-18265"/>
    <s v="Muhammed Lee"/>
    <x v="0"/>
    <s v="Jakarta"/>
    <s v="Jakarta"/>
    <s v="Indonesia"/>
    <s v="NA"/>
    <x v="1"/>
    <x v="11"/>
    <s v="OFF-ST-10000078"/>
    <x v="2"/>
    <x v="10"/>
    <s v="Eldon Trays, Single Width"/>
    <n v="119.52"/>
    <n v="3"/>
    <n v="17"/>
    <n v="-14.4"/>
    <n v="44.61"/>
    <x v="0"/>
    <n v="-12.048192771084338"/>
    <x v="1"/>
  </r>
  <r>
    <n v="17728"/>
    <s v="ES-2014-5513140"/>
    <x v="462"/>
    <x v="279"/>
    <x v="0"/>
    <s v="JL-15850"/>
    <s v="John Lucas"/>
    <x v="0"/>
    <s v="La Seyne-sur-Mer"/>
    <s v="Provence-Alpes-Côte d'Azur"/>
    <s v="France"/>
    <s v="NA"/>
    <x v="2"/>
    <x v="2"/>
    <s v="OFF-AR-10001529"/>
    <x v="2"/>
    <x v="12"/>
    <s v="Binney &amp; Smith Pencil Sharpener, Easy-Erase"/>
    <n v="139.65"/>
    <n v="5"/>
    <n v="0"/>
    <n v="15.3"/>
    <n v="44.6"/>
    <x v="2"/>
    <n v="10.955961331901182"/>
    <x v="0"/>
  </r>
  <r>
    <n v="50856"/>
    <s v="CA-2014-4510"/>
    <x v="788"/>
    <x v="1039"/>
    <x v="3"/>
    <s v="AO-810"/>
    <s v="Anthony O'Donnell"/>
    <x v="1"/>
    <s v="North York"/>
    <s v="Ontario"/>
    <s v="Canada"/>
    <s v="NA"/>
    <x v="6"/>
    <x v="12"/>
    <s v="TEC-CIS-10002598"/>
    <x v="0"/>
    <x v="2"/>
    <s v="Cisco Audio Dock, with Caller ID"/>
    <n v="364.14"/>
    <n v="2"/>
    <n v="0"/>
    <n v="80.099999999999994"/>
    <n v="44.6"/>
    <x v="1"/>
    <n v="21.997034107760751"/>
    <x v="4"/>
  </r>
  <r>
    <n v="3016"/>
    <s v="MX-2014-140438"/>
    <x v="1095"/>
    <x v="553"/>
    <x v="2"/>
    <s v="BF-11170"/>
    <s v="Ben Ferrer"/>
    <x v="2"/>
    <s v="Consolación del Sur"/>
    <s v="Pinar del Río"/>
    <s v="Cuba"/>
    <s v="NA"/>
    <x v="5"/>
    <x v="10"/>
    <s v="FUR-CH-10000843"/>
    <x v="1"/>
    <x v="1"/>
    <s v="SAFCO Executive Leather Armchair, Set of Two"/>
    <n v="309.11999999999989"/>
    <n v="1"/>
    <n v="0"/>
    <n v="27.82"/>
    <n v="44.594000000000001"/>
    <x v="1"/>
    <n v="8.9997412008281614"/>
    <x v="1"/>
  </r>
  <r>
    <n v="9258"/>
    <s v="MX-2014-135202"/>
    <x v="723"/>
    <x v="584"/>
    <x v="3"/>
    <s v="BM-11785"/>
    <s v="Bryan Mills"/>
    <x v="0"/>
    <s v="Medellín"/>
    <s v="Antioquia"/>
    <s v="Colombia"/>
    <s v="NA"/>
    <x v="5"/>
    <x v="5"/>
    <s v="FUR-BO-10001356"/>
    <x v="1"/>
    <x v="9"/>
    <s v="Ikea Library with Doors, Mobile"/>
    <n v="731.82"/>
    <n v="3"/>
    <n v="0"/>
    <n v="146.34"/>
    <n v="44.594000000000001"/>
    <x v="1"/>
    <n v="19.996720505042223"/>
    <x v="6"/>
  </r>
  <r>
    <n v="13471"/>
    <s v="ES-2013-5911126"/>
    <x v="628"/>
    <x v="85"/>
    <x v="1"/>
    <s v="AG-10495"/>
    <s v="Andrew Gjertsen"/>
    <x v="1"/>
    <s v="Fontaine"/>
    <s v="Rhône-Alpes"/>
    <s v="France"/>
    <s v="NA"/>
    <x v="2"/>
    <x v="2"/>
    <s v="TEC-PH-10003137"/>
    <x v="0"/>
    <x v="2"/>
    <s v="Nokia Signal Booster, Cordless"/>
    <n v="355.34250000000009"/>
    <n v="3"/>
    <n v="15"/>
    <n v="62.662499999999987"/>
    <n v="44.59"/>
    <x v="2"/>
    <n v="17.634394985119982"/>
    <x v="1"/>
  </r>
  <r>
    <n v="25858"/>
    <s v="IN-2014-24734"/>
    <x v="710"/>
    <x v="24"/>
    <x v="2"/>
    <s v="BT-11485"/>
    <s v="Brad Thomas"/>
    <x v="2"/>
    <s v="Tokyo"/>
    <s v="Tokyo"/>
    <s v="Japan"/>
    <s v="NA"/>
    <x v="1"/>
    <x v="8"/>
    <s v="TEC-CO-10001166"/>
    <x v="0"/>
    <x v="3"/>
    <s v="HP Personal Copier, Digital"/>
    <n v="247.86"/>
    <n v="2"/>
    <n v="0"/>
    <n v="27.24"/>
    <n v="44.59"/>
    <x v="2"/>
    <n v="10.990075042362623"/>
    <x v="3"/>
  </r>
  <r>
    <n v="40185"/>
    <s v="CA-2014-103968"/>
    <x v="466"/>
    <x v="65"/>
    <x v="3"/>
    <s v="ML-17755"/>
    <s v="Max Ludwig"/>
    <x v="2"/>
    <s v="Stockton"/>
    <s v="California"/>
    <s v="United States"/>
    <n v="95207"/>
    <x v="0"/>
    <x v="4"/>
    <s v="FUR-FU-10003394"/>
    <x v="1"/>
    <x v="11"/>
    <s v="Tenex &quot;The Solids&quot; Textured Chair Mats"/>
    <n v="629.64"/>
    <n v="9"/>
    <n v="0"/>
    <n v="107.0387999999999"/>
    <n v="44.56"/>
    <x v="1"/>
    <n v="16.999999999999986"/>
    <x v="6"/>
  </r>
  <r>
    <n v="48402"/>
    <s v="BU-2012-7140"/>
    <x v="412"/>
    <x v="457"/>
    <x v="3"/>
    <s v="RM-9375"/>
    <s v="Raymond Messe"/>
    <x v="0"/>
    <s v="Vratsa"/>
    <s v="Vratsa"/>
    <s v="Bulgaria"/>
    <s v="NA"/>
    <x v="4"/>
    <x v="7"/>
    <s v="TEC-HP -10003345"/>
    <x v="0"/>
    <x v="3"/>
    <s v="HP Fax and Copier, High-Speed"/>
    <n v="684.3599999999999"/>
    <n v="4"/>
    <n v="0"/>
    <n v="266.88"/>
    <n v="44.56"/>
    <x v="1"/>
    <n v="38.99701911274768"/>
    <x v="7"/>
  </r>
  <r>
    <n v="4118"/>
    <s v="US-2012-139185"/>
    <x v="219"/>
    <x v="250"/>
    <x v="3"/>
    <s v="PM-18940"/>
    <s v="Paul MacIntyre"/>
    <x v="0"/>
    <s v="Valle de La Pascua"/>
    <s v="Guárico"/>
    <s v="Venezuela"/>
    <s v="NA"/>
    <x v="5"/>
    <x v="5"/>
    <s v="TEC-CO-10001309"/>
    <x v="0"/>
    <x v="3"/>
    <s v="Hewlett Wireless Fax, Laser"/>
    <n v="757.84539999999993"/>
    <n v="5"/>
    <n v="40.200000000000003"/>
    <n v="-471.45460000000003"/>
    <n v="44.552999999999997"/>
    <x v="1"/>
    <n v="-62.209864967181971"/>
    <x v="7"/>
  </r>
  <r>
    <n v="9448"/>
    <s v="MX-2014-125661"/>
    <x v="1019"/>
    <x v="1100"/>
    <x v="3"/>
    <s v="VW-21775"/>
    <s v="Victoria Wilson"/>
    <x v="1"/>
    <s v="Chilpancingo"/>
    <s v="Guerrero"/>
    <s v="Mexico"/>
    <s v="NA"/>
    <x v="5"/>
    <x v="9"/>
    <s v="TEC-PH-10001427"/>
    <x v="0"/>
    <x v="2"/>
    <s v="Motorola Headset, Full Size"/>
    <n v="594.22"/>
    <n v="11"/>
    <n v="0"/>
    <n v="148.5"/>
    <n v="44.542000000000002"/>
    <x v="1"/>
    <n v="24.99074416882636"/>
    <x v="7"/>
  </r>
  <r>
    <n v="173"/>
    <s v="MX-2013-141446"/>
    <x v="1056"/>
    <x v="1280"/>
    <x v="3"/>
    <s v="MO-17500"/>
    <s v="Mary O'Rourke"/>
    <x v="0"/>
    <s v="Morelia"/>
    <s v="Michoacán"/>
    <s v="Mexico"/>
    <s v="NA"/>
    <x v="5"/>
    <x v="9"/>
    <s v="TEC-CO-10004152"/>
    <x v="0"/>
    <x v="3"/>
    <s v="HP Ink, Laser"/>
    <n v="342.5136"/>
    <n v="4"/>
    <n v="0.2"/>
    <n v="61.073599999999999"/>
    <n v="44.540999999999997"/>
    <x v="3"/>
    <n v="17.830999995328654"/>
    <x v="6"/>
  </r>
  <r>
    <n v="10428"/>
    <s v="ES-2013-1169960"/>
    <x v="415"/>
    <x v="314"/>
    <x v="3"/>
    <s v="AD-10180"/>
    <s v="Alan Dominguez"/>
    <x v="2"/>
    <s v="London"/>
    <s v="England"/>
    <s v="United Kingdom"/>
    <s v="NA"/>
    <x v="2"/>
    <x v="9"/>
    <s v="OFF-ST-10003995"/>
    <x v="2"/>
    <x v="10"/>
    <s v="Eldon File Cart, Single Width"/>
    <n v="575.64"/>
    <n v="5"/>
    <n v="10"/>
    <n v="51.089999999999968"/>
    <n v="44.52"/>
    <x v="1"/>
    <n v="8.8753387533875276"/>
    <x v="7"/>
  </r>
  <r>
    <n v="16391"/>
    <s v="ES-2014-5688470"/>
    <x v="442"/>
    <x v="448"/>
    <x v="2"/>
    <s v="AG-10675"/>
    <s v="Anna Gayman"/>
    <x v="0"/>
    <s v="Viterbo"/>
    <s v="Lazio"/>
    <s v="Italy"/>
    <s v="NA"/>
    <x v="2"/>
    <x v="5"/>
    <s v="OFF-BI-10004220"/>
    <x v="2"/>
    <x v="5"/>
    <s v="Cardinal 3-Hole Punch, Recycled"/>
    <n v="145.80000000000001"/>
    <n v="5"/>
    <n v="0"/>
    <n v="42.15"/>
    <n v="44.51"/>
    <x v="2"/>
    <n v="28.909465020576132"/>
    <x v="1"/>
  </r>
  <r>
    <n v="31255"/>
    <s v="IN-2012-84808"/>
    <x v="883"/>
    <x v="724"/>
    <x v="3"/>
    <s v="TS-21340"/>
    <s v="Toby Swindell"/>
    <x v="0"/>
    <s v="Napier"/>
    <s v="Hawke's Bay"/>
    <s v="New Zealand"/>
    <s v="NA"/>
    <x v="1"/>
    <x v="1"/>
    <s v="TEC-CO-10004394"/>
    <x v="0"/>
    <x v="3"/>
    <s v="Canon Wireless Fax, Digital"/>
    <n v="756.6"/>
    <n v="2"/>
    <n v="0"/>
    <n v="30.24"/>
    <n v="44.51"/>
    <x v="1"/>
    <n v="3.9968279143536871"/>
    <x v="4"/>
  </r>
  <r>
    <n v="227"/>
    <s v="MX-2011-131709"/>
    <x v="356"/>
    <x v="786"/>
    <x v="3"/>
    <s v="AG-10300"/>
    <s v="Aleksandra Gannaway"/>
    <x v="1"/>
    <s v="Juárez"/>
    <s v="Chihuahua"/>
    <s v="Mexico"/>
    <s v="NA"/>
    <x v="5"/>
    <x v="9"/>
    <s v="FUR-CH-10002653"/>
    <x v="1"/>
    <x v="1"/>
    <s v="Office Star Rocking Chair, Adjustable"/>
    <n v="688.32000000000016"/>
    <n v="9"/>
    <n v="20"/>
    <n v="0"/>
    <n v="44.499000000000002"/>
    <x v="1"/>
    <n v="0"/>
    <x v="4"/>
  </r>
  <r>
    <n v="32893"/>
    <s v="CA-2014-132234"/>
    <x v="200"/>
    <x v="951"/>
    <x v="2"/>
    <s v="MY-17380"/>
    <s v="Maribeth Yedwab"/>
    <x v="1"/>
    <s v="New York City"/>
    <s v="New York"/>
    <s v="United States"/>
    <n v="10011"/>
    <x v="0"/>
    <x v="0"/>
    <s v="FUR-FU-10001290"/>
    <x v="1"/>
    <x v="11"/>
    <s v="Executive Impressions Supervisor Wall Clock"/>
    <n v="547.30000000000007"/>
    <n v="13"/>
    <n v="0"/>
    <n v="175.136"/>
    <n v="44.49"/>
    <x v="1"/>
    <n v="31.999999999999996"/>
    <x v="1"/>
  </r>
  <r>
    <n v="34535"/>
    <s v="US-2013-127971"/>
    <x v="774"/>
    <x v="737"/>
    <x v="3"/>
    <s v="DW-13195"/>
    <s v="David Wiener"/>
    <x v="1"/>
    <s v="Houston"/>
    <s v="Texas"/>
    <s v="United States"/>
    <n v="77095"/>
    <x v="0"/>
    <x v="2"/>
    <s v="FUR-CH-10003774"/>
    <x v="1"/>
    <x v="1"/>
    <s v="Global Wood Trimmed Manager's Task Chair, Khaki"/>
    <n v="318.43"/>
    <n v="5"/>
    <n v="30"/>
    <n v="-77.333000000000013"/>
    <n v="44.49"/>
    <x v="3"/>
    <n v="-24.285714285714288"/>
    <x v="5"/>
  </r>
  <r>
    <n v="14921"/>
    <s v="ES-2014-2623115"/>
    <x v="399"/>
    <x v="701"/>
    <x v="3"/>
    <s v="JS-15940"/>
    <s v="Joni Sundaresam"/>
    <x v="2"/>
    <s v="Talavera de la Reina"/>
    <s v="Castile-La Mancha"/>
    <s v="Spain"/>
    <s v="NA"/>
    <x v="2"/>
    <x v="5"/>
    <s v="TEC-CO-10001008"/>
    <x v="0"/>
    <x v="3"/>
    <s v="Canon Fax and Copier, Laser"/>
    <n v="574.02"/>
    <n v="3"/>
    <n v="0"/>
    <n v="269.73"/>
    <n v="44.48"/>
    <x v="1"/>
    <n v="46.989651928504237"/>
    <x v="7"/>
  </r>
  <r>
    <n v="39865"/>
    <s v="CA-2013-162390"/>
    <x v="1149"/>
    <x v="843"/>
    <x v="3"/>
    <s v="DP-13105"/>
    <s v="Dave Poirier"/>
    <x v="1"/>
    <s v="Hempstead"/>
    <s v="New York"/>
    <s v="United States"/>
    <n v="11550"/>
    <x v="0"/>
    <x v="0"/>
    <s v="OFF-BI-10004318"/>
    <x v="2"/>
    <x v="5"/>
    <s v="Ibico EB-19 Dual Function Manual Binding System"/>
    <n v="968.74400000000014"/>
    <n v="7"/>
    <n v="20"/>
    <n v="314.84179999999998"/>
    <n v="44.48"/>
    <x v="1"/>
    <n v="32.499999999999993"/>
    <x v="6"/>
  </r>
  <r>
    <n v="14660"/>
    <s v="ES-2012-3290251"/>
    <x v="1289"/>
    <x v="692"/>
    <x v="2"/>
    <s v="HK-14890"/>
    <s v="Heather Kirkland"/>
    <x v="1"/>
    <s v="Montecatini Terme"/>
    <s v="Tuscany"/>
    <s v="Italy"/>
    <s v="NA"/>
    <x v="2"/>
    <x v="5"/>
    <s v="FUR-BO-10004704"/>
    <x v="1"/>
    <x v="9"/>
    <s v="Bush Corner Shelving, Pine"/>
    <n v="250.68"/>
    <n v="2"/>
    <n v="0"/>
    <n v="120.3"/>
    <n v="44.47"/>
    <x v="2"/>
    <n v="47.989468645284823"/>
    <x v="1"/>
  </r>
  <r>
    <n v="27634"/>
    <s v="IN-2013-41100"/>
    <x v="81"/>
    <x v="669"/>
    <x v="1"/>
    <s v="TA-21385"/>
    <s v="Tom Ashbrook"/>
    <x v="2"/>
    <s v="Laohekou"/>
    <s v="Hubei"/>
    <s v="China"/>
    <s v="NA"/>
    <x v="1"/>
    <x v="8"/>
    <s v="TEC-CO-10001382"/>
    <x v="0"/>
    <x v="3"/>
    <s v="HP Personal Copier, Laser"/>
    <n v="497.16"/>
    <n v="4"/>
    <n v="0"/>
    <n v="154.08000000000001"/>
    <n v="44.47"/>
    <x v="2"/>
    <n v="30.992034757422161"/>
    <x v="3"/>
  </r>
  <r>
    <n v="18930"/>
    <s v="IT-2012-2478809"/>
    <x v="698"/>
    <x v="911"/>
    <x v="3"/>
    <s v="HF-14995"/>
    <s v="Herbert Flentye"/>
    <x v="0"/>
    <s v="Copenhagen"/>
    <s v="Hovedstaden"/>
    <s v="Denmark"/>
    <s v="NA"/>
    <x v="2"/>
    <x v="9"/>
    <s v="OFF-ST-10002566"/>
    <x v="2"/>
    <x v="10"/>
    <s v="Tenex Lockers, Wire Frame"/>
    <n v="609.65999999999985"/>
    <n v="6"/>
    <n v="50"/>
    <n v="-231.83999999999989"/>
    <n v="44.46"/>
    <x v="1"/>
    <n v="-38.027753173900194"/>
    <x v="4"/>
  </r>
  <r>
    <n v="25226"/>
    <s v="IN-2014-24447"/>
    <x v="1177"/>
    <x v="63"/>
    <x v="2"/>
    <s v="GR-14560"/>
    <s v="Georgia Rosenberg"/>
    <x v="1"/>
    <s v="Melbourne"/>
    <s v="Victoria"/>
    <s v="Australia"/>
    <s v="NA"/>
    <x v="1"/>
    <x v="1"/>
    <s v="TEC-CO-10003702"/>
    <x v="0"/>
    <x v="3"/>
    <s v="Brother Ink, Digital"/>
    <n v="264.49200000000002"/>
    <n v="2"/>
    <n v="10"/>
    <n v="114.61199999999999"/>
    <n v="44.46"/>
    <x v="2"/>
    <n v="43.332879633410457"/>
    <x v="2"/>
  </r>
  <r>
    <n v="24431"/>
    <s v="IN-2014-28388"/>
    <x v="170"/>
    <x v="733"/>
    <x v="3"/>
    <s v="RE-19405"/>
    <s v="Ricardo Emerson"/>
    <x v="0"/>
    <s v="Mandurah"/>
    <s v="Western Australia"/>
    <s v="Australia"/>
    <s v="NA"/>
    <x v="1"/>
    <x v="1"/>
    <s v="FUR-CH-10000025"/>
    <x v="1"/>
    <x v="1"/>
    <s v="Office Star Rocking Chair, Set of Two"/>
    <n v="901.9079999999999"/>
    <n v="7"/>
    <n v="10"/>
    <n v="100.128"/>
    <n v="44.44"/>
    <x v="1"/>
    <n v="11.101797522585453"/>
    <x v="6"/>
  </r>
  <r>
    <n v="45441"/>
    <s v="RS-2011-5130"/>
    <x v="955"/>
    <x v="341"/>
    <x v="0"/>
    <s v="MM-8055"/>
    <s v="Michelle Moray"/>
    <x v="0"/>
    <s v="Makhachkala"/>
    <s v="Dagestan"/>
    <s v="Russia"/>
    <s v="NA"/>
    <x v="4"/>
    <x v="7"/>
    <s v="TEC-SAM-10000779"/>
    <x v="0"/>
    <x v="2"/>
    <s v="Samsung Signal Booster, Cordless"/>
    <n v="139.44"/>
    <n v="1"/>
    <n v="0"/>
    <n v="57.150000000000013"/>
    <n v="44.44"/>
    <x v="0"/>
    <n v="40.985370051635122"/>
    <x v="0"/>
  </r>
  <r>
    <n v="39097"/>
    <s v="CA-2014-157413"/>
    <x v="193"/>
    <x v="230"/>
    <x v="3"/>
    <s v="BW-11065"/>
    <s v="Barry Weirich"/>
    <x v="0"/>
    <s v="Philadelphia"/>
    <s v="Pennsylvania"/>
    <s v="United States"/>
    <n v="19120"/>
    <x v="0"/>
    <x v="0"/>
    <s v="OFF-ST-10002756"/>
    <x v="2"/>
    <x v="10"/>
    <s v="Tennsco Stur-D-Stor Boltless Shelving, 5 Shelves, 24&quot; Deep, Sand"/>
    <n v="324.74400000000003"/>
    <n v="3"/>
    <n v="20"/>
    <n v="-77.126699999999971"/>
    <n v="44.43"/>
    <x v="2"/>
    <n v="-23.749999999999989"/>
    <x v="7"/>
  </r>
  <r>
    <n v="41391"/>
    <s v="CA-2012-220"/>
    <x v="714"/>
    <x v="1360"/>
    <x v="3"/>
    <s v="DM-3525"/>
    <s v="Don Miller"/>
    <x v="1"/>
    <s v="Winnipeg"/>
    <s v="Manitoba"/>
    <s v="Canada"/>
    <s v="NA"/>
    <x v="6"/>
    <x v="12"/>
    <s v="OFF-ROG-10002132"/>
    <x v="2"/>
    <x v="10"/>
    <s v="Rogers Lockers, Industrial"/>
    <n v="848.40000000000009"/>
    <n v="4"/>
    <n v="0"/>
    <n v="322.32"/>
    <n v="44.43"/>
    <x v="1"/>
    <n v="37.991513437057989"/>
    <x v="4"/>
  </r>
  <r>
    <n v="15855"/>
    <s v="ES-2014-2658079"/>
    <x v="1290"/>
    <x v="1248"/>
    <x v="2"/>
    <s v="BP-11095"/>
    <s v="Bart Pistole"/>
    <x v="1"/>
    <s v="Nantes"/>
    <s v="Pays de la Loire"/>
    <s v="France"/>
    <s v="NA"/>
    <x v="2"/>
    <x v="2"/>
    <s v="OFF-ST-10004855"/>
    <x v="2"/>
    <x v="10"/>
    <s v="Smead Lockers, Industrial"/>
    <n v="537.03"/>
    <n v="3"/>
    <n v="10"/>
    <n v="107.37"/>
    <n v="44.41"/>
    <x v="1"/>
    <n v="19.993296463884704"/>
    <x v="2"/>
  </r>
  <r>
    <n v="17507"/>
    <s v="ES-2013-2005146"/>
    <x v="988"/>
    <x v="298"/>
    <x v="3"/>
    <s v="BS-11380"/>
    <s v="Bill Stewart"/>
    <x v="1"/>
    <s v="Potsdam"/>
    <s v="Brandenburg"/>
    <s v="Germany"/>
    <s v="NA"/>
    <x v="2"/>
    <x v="2"/>
    <s v="OFF-ST-10002566"/>
    <x v="2"/>
    <x v="10"/>
    <s v="Tenex Lockers, Wire Frame"/>
    <n v="365.79599999999988"/>
    <n v="2"/>
    <n v="10"/>
    <n v="85.295999999999992"/>
    <n v="44.41"/>
    <x v="1"/>
    <n v="23.317914903388779"/>
    <x v="6"/>
  </r>
  <r>
    <n v="11077"/>
    <s v="ES-2012-1724662"/>
    <x v="219"/>
    <x v="318"/>
    <x v="3"/>
    <s v="CD-11920"/>
    <s v="Carlos Daly"/>
    <x v="0"/>
    <s v="Saint-Malo"/>
    <s v="Brittany"/>
    <s v="France"/>
    <s v="NA"/>
    <x v="2"/>
    <x v="2"/>
    <s v="OFF-ST-10000624"/>
    <x v="2"/>
    <x v="10"/>
    <s v="Eldon File Cart, Single Width"/>
    <n v="693.19799999999998"/>
    <n v="6"/>
    <n v="10"/>
    <n v="253.99799999999999"/>
    <n v="44.4"/>
    <x v="1"/>
    <n v="36.641479057931498"/>
    <x v="6"/>
  </r>
  <r>
    <n v="3464"/>
    <s v="MX-2011-150385"/>
    <x v="1141"/>
    <x v="431"/>
    <x v="1"/>
    <s v="BS-11380"/>
    <s v="Bill Stewart"/>
    <x v="1"/>
    <s v="Guayana"/>
    <s v="Bolivar"/>
    <s v="Venezuela"/>
    <s v="NA"/>
    <x v="5"/>
    <x v="5"/>
    <s v="TEC-AC-10002159"/>
    <x v="0"/>
    <x v="0"/>
    <s v="Logitech Router, Erganomic"/>
    <n v="490.26"/>
    <n v="5"/>
    <n v="40"/>
    <n v="32.659999999999947"/>
    <n v="44.38"/>
    <x v="1"/>
    <n v="6.6617713050218148"/>
    <x v="4"/>
  </r>
  <r>
    <n v="31807"/>
    <s v="CA-2014-135307"/>
    <x v="308"/>
    <x v="166"/>
    <x v="2"/>
    <s v="LS-17245"/>
    <s v="Lynn Smith"/>
    <x v="0"/>
    <s v="Gladstone"/>
    <s v="Missouri"/>
    <s v="United States"/>
    <n v="64118"/>
    <x v="0"/>
    <x v="2"/>
    <s v="FUR-FU-10001290"/>
    <x v="1"/>
    <x v="11"/>
    <s v="Executive Impressions Supervisor Wall Clock"/>
    <n v="126.3"/>
    <n v="3"/>
    <n v="0"/>
    <n v="40.415999999999997"/>
    <n v="44.37"/>
    <x v="2"/>
    <n v="32"/>
    <x v="2"/>
  </r>
  <r>
    <n v="9142"/>
    <s v="MX-2013-127880"/>
    <x v="463"/>
    <x v="1251"/>
    <x v="1"/>
    <s v="SW-20755"/>
    <s v="Steven Ward"/>
    <x v="1"/>
    <s v="Managua"/>
    <s v="Managua"/>
    <s v="Nicaragua"/>
    <s v="NA"/>
    <x v="5"/>
    <x v="2"/>
    <s v="OFF-AP-10000407"/>
    <x v="2"/>
    <x v="7"/>
    <s v="KitchenAid Refrigerator, Silver"/>
    <n v="1762.3"/>
    <n v="5"/>
    <n v="0"/>
    <n v="475.8"/>
    <n v="44.363"/>
    <x v="1"/>
    <n v="26.998808375418488"/>
    <x v="7"/>
  </r>
  <r>
    <n v="21786"/>
    <s v="ID-2014-72208"/>
    <x v="652"/>
    <x v="741"/>
    <x v="1"/>
    <s v="SV-20815"/>
    <s v="Stuart Van"/>
    <x v="1"/>
    <s v="Bogor"/>
    <s v="Jawa Barat"/>
    <s v="Indonesia"/>
    <s v="NA"/>
    <x v="1"/>
    <x v="11"/>
    <s v="TEC-MA-10000605"/>
    <x v="0"/>
    <x v="8"/>
    <s v="Epson Card Printer, Wireless"/>
    <n v="423.17549999999989"/>
    <n v="3"/>
    <n v="17"/>
    <n v="35.635499999999993"/>
    <n v="44.36"/>
    <x v="2"/>
    <n v="8.4209742766299094"/>
    <x v="1"/>
  </r>
  <r>
    <n v="23688"/>
    <s v="ID-2011-56493"/>
    <x v="1246"/>
    <x v="1352"/>
    <x v="1"/>
    <s v="SP-20650"/>
    <s v="Stephanie Phelps"/>
    <x v="1"/>
    <s v="Yingcheng"/>
    <s v="Hubei"/>
    <s v="China"/>
    <s v="NA"/>
    <x v="1"/>
    <x v="8"/>
    <s v="OFF-ST-10002161"/>
    <x v="2"/>
    <x v="10"/>
    <s v="Tenex Trays, Single Width"/>
    <n v="162.72"/>
    <n v="3"/>
    <n v="0"/>
    <n v="68.31"/>
    <n v="44.36"/>
    <x v="0"/>
    <n v="41.980088495575224"/>
    <x v="1"/>
  </r>
  <r>
    <n v="23729"/>
    <s v="ID-2014-29004"/>
    <x v="640"/>
    <x v="80"/>
    <x v="1"/>
    <s v="SR-20425"/>
    <s v="Sharelle Roach"/>
    <x v="2"/>
    <s v="Seoul"/>
    <s v="Seoul"/>
    <s v="South Korea"/>
    <s v="NA"/>
    <x v="1"/>
    <x v="8"/>
    <s v="FUR-FU-10000666"/>
    <x v="1"/>
    <x v="11"/>
    <s v="Rubbermaid Frame, Black"/>
    <n v="263.73599999999999"/>
    <n v="3"/>
    <n v="20"/>
    <n v="23.07599999999999"/>
    <n v="44.36"/>
    <x v="2"/>
    <n v="8.7496587496587459"/>
    <x v="4"/>
  </r>
  <r>
    <n v="5095"/>
    <s v="MX-2014-124800"/>
    <x v="442"/>
    <x v="99"/>
    <x v="0"/>
    <s v="JM-15655"/>
    <s v="Jim Mitchum"/>
    <x v="1"/>
    <s v="Tuxtla Gutiérrez"/>
    <s v="Chiapas"/>
    <s v="Mexico"/>
    <s v="NA"/>
    <x v="5"/>
    <x v="9"/>
    <s v="TEC-CO-10001580"/>
    <x v="0"/>
    <x v="3"/>
    <s v="HP Ink, Digital"/>
    <n v="341.55552"/>
    <n v="4"/>
    <n v="0.2"/>
    <n v="115.63552"/>
    <n v="44.350999999999999"/>
    <x v="2"/>
    <n v="33.855555899081942"/>
    <x v="0"/>
  </r>
  <r>
    <n v="24272"/>
    <s v="ID-2014-35052"/>
    <x v="917"/>
    <x v="367"/>
    <x v="3"/>
    <s v="SH-20635"/>
    <s v="Stefanie Holloman"/>
    <x v="1"/>
    <s v="Surabaya"/>
    <s v="Jawa Timur"/>
    <s v="Indonesia"/>
    <s v="NA"/>
    <x v="1"/>
    <x v="11"/>
    <s v="TEC-MA-10000473"/>
    <x v="0"/>
    <x v="8"/>
    <s v="Epson Receipt Printer, Durable"/>
    <n v="486.17250000000001"/>
    <n v="5"/>
    <n v="17"/>
    <n v="128.7225"/>
    <n v="44.34"/>
    <x v="3"/>
    <n v="26.476713512179316"/>
    <x v="5"/>
  </r>
  <r>
    <n v="12509"/>
    <s v="ES-2013-1398212"/>
    <x v="722"/>
    <x v="693"/>
    <x v="3"/>
    <s v="SC-20230"/>
    <s v="Scot Coram"/>
    <x v="1"/>
    <s v="Bilbao"/>
    <s v="Basque Country"/>
    <s v="Spain"/>
    <s v="NA"/>
    <x v="2"/>
    <x v="5"/>
    <s v="OFF-ST-10004489"/>
    <x v="2"/>
    <x v="10"/>
    <s v="Smead Lockers, Single Width"/>
    <n v="535.81499999999994"/>
    <n v="3"/>
    <n v="10"/>
    <n v="208.30500000000001"/>
    <n v="44.33"/>
    <x v="1"/>
    <n v="38.876291257243643"/>
    <x v="4"/>
  </r>
  <r>
    <n v="7718"/>
    <s v="US-2011-155383"/>
    <x v="419"/>
    <x v="690"/>
    <x v="3"/>
    <s v="JP-15520"/>
    <s v="Jeremy Pistek"/>
    <x v="0"/>
    <s v="Buenos Aires"/>
    <s v="Buenos Aires"/>
    <s v="Argentina"/>
    <s v="NA"/>
    <x v="5"/>
    <x v="5"/>
    <s v="FUR-BO-10004504"/>
    <x v="1"/>
    <x v="9"/>
    <s v="Sauder 3-Shelf Cabinet, Mobile"/>
    <n v="541.44000000000005"/>
    <n v="8"/>
    <n v="40"/>
    <n v="-189.60000000000011"/>
    <n v="44.298000000000002"/>
    <x v="1"/>
    <n v="-35.017730496453922"/>
    <x v="4"/>
  </r>
  <r>
    <n v="27569"/>
    <s v="ID-2013-21290"/>
    <x v="567"/>
    <x v="1218"/>
    <x v="3"/>
    <s v="CS-12355"/>
    <s v="Christine Sundaresam"/>
    <x v="0"/>
    <s v="Surabaya"/>
    <s v="Jawa Timur"/>
    <s v="Indonesia"/>
    <s v="NA"/>
    <x v="1"/>
    <x v="11"/>
    <s v="FUR-CH-10000027"/>
    <x v="1"/>
    <x v="1"/>
    <s v="SAFCO Executive Leather Armchair, Black"/>
    <n v="670.13999999999987"/>
    <n v="2"/>
    <n v="27"/>
    <n v="-128.52000000000001"/>
    <n v="44.29"/>
    <x v="1"/>
    <n v="-19.178082191780828"/>
    <x v="4"/>
  </r>
  <r>
    <n v="7708"/>
    <s v="MX-2014-136175"/>
    <x v="380"/>
    <x v="443"/>
    <x v="3"/>
    <s v="SG-20470"/>
    <s v="Sheri Gordon"/>
    <x v="0"/>
    <s v="Santa Clara"/>
    <s v="Villa Clara"/>
    <s v="Cuba"/>
    <s v="NA"/>
    <x v="5"/>
    <x v="10"/>
    <s v="TEC-AC-10001948"/>
    <x v="0"/>
    <x v="0"/>
    <s v="Belkin Numeric Keypad, USB"/>
    <n v="333.36"/>
    <n v="9"/>
    <n v="0"/>
    <n v="49.86"/>
    <n v="44.261000000000003"/>
    <x v="2"/>
    <n v="14.956803455723541"/>
    <x v="7"/>
  </r>
  <r>
    <n v="33215"/>
    <s v="CA-2012-123673"/>
    <x v="377"/>
    <x v="1125"/>
    <x v="1"/>
    <s v="CH-12070"/>
    <s v="Cathy Hwang"/>
    <x v="2"/>
    <s v="Detroit"/>
    <s v="Michigan"/>
    <s v="United States"/>
    <n v="48227"/>
    <x v="0"/>
    <x v="2"/>
    <s v="TEC-PH-10001809"/>
    <x v="0"/>
    <x v="2"/>
    <s v="Panasonic KX T7736-B Digital phone"/>
    <n v="299.89999999999998"/>
    <n v="2"/>
    <n v="0"/>
    <n v="74.974999999999994"/>
    <n v="44.26"/>
    <x v="1"/>
    <n v="25"/>
    <x v="1"/>
  </r>
  <r>
    <n v="40546"/>
    <s v="CA-2013-127761"/>
    <x v="346"/>
    <x v="1004"/>
    <x v="3"/>
    <s v="SW-20275"/>
    <s v="Scott Williamson"/>
    <x v="0"/>
    <s v="New York City"/>
    <s v="New York"/>
    <s v="United States"/>
    <n v="10009"/>
    <x v="0"/>
    <x v="0"/>
    <s v="TEC-PH-10003691"/>
    <x v="0"/>
    <x v="2"/>
    <s v="BlackBerry Q10"/>
    <n v="881.93"/>
    <n v="7"/>
    <n v="0"/>
    <n v="220.48249999999999"/>
    <n v="44.26"/>
    <x v="1"/>
    <n v="25"/>
    <x v="4"/>
  </r>
  <r>
    <n v="29889"/>
    <s v="ID-2014-38944"/>
    <x v="184"/>
    <x v="537"/>
    <x v="3"/>
    <s v="RC-19960"/>
    <s v="Ryan Crowe"/>
    <x v="0"/>
    <s v="Bandung"/>
    <s v="Jawa Barat"/>
    <s v="Indonesia"/>
    <s v="NA"/>
    <x v="1"/>
    <x v="11"/>
    <s v="TEC-CO-10004507"/>
    <x v="0"/>
    <x v="3"/>
    <s v="Brother Fax and Copier, Digital"/>
    <n v="533.25269999999989"/>
    <n v="3"/>
    <n v="7.0000000000000009"/>
    <n v="206.37270000000001"/>
    <n v="44.25"/>
    <x v="1"/>
    <n v="38.700732316967176"/>
    <x v="7"/>
  </r>
  <r>
    <n v="49193"/>
    <s v="SG-2014-5870"/>
    <x v="227"/>
    <x v="311"/>
    <x v="1"/>
    <s v="ZD-11925"/>
    <s v="Zuschuss Donatelli"/>
    <x v="0"/>
    <s v="Dakar"/>
    <s v="Dakar"/>
    <s v="Senegal"/>
    <s v="NA"/>
    <x v="3"/>
    <x v="3"/>
    <s v="OFF-STA-10003756"/>
    <x v="2"/>
    <x v="12"/>
    <s v="Stanley Sketch Pad, Blue"/>
    <n v="266.58"/>
    <n v="6"/>
    <n v="0"/>
    <n v="87.84"/>
    <n v="44.25"/>
    <x v="2"/>
    <n v="32.950708980418639"/>
    <x v="1"/>
  </r>
  <r>
    <n v="6653"/>
    <s v="MX-2013-122084"/>
    <x v="504"/>
    <x v="770"/>
    <x v="3"/>
    <s v="JD-16150"/>
    <s v="Justin Deggeller"/>
    <x v="1"/>
    <s v="Camagüey"/>
    <s v="Camagüey"/>
    <s v="Cuba"/>
    <s v="NA"/>
    <x v="5"/>
    <x v="10"/>
    <s v="TEC-PH-10000693"/>
    <x v="0"/>
    <x v="2"/>
    <s v="Apple Speaker Phone, with Caller ID"/>
    <n v="739.8"/>
    <n v="9"/>
    <n v="0"/>
    <n v="29.52"/>
    <n v="44.241999999999997"/>
    <x v="1"/>
    <n v="3.9902676399026769"/>
    <x v="7"/>
  </r>
  <r>
    <n v="24871"/>
    <s v="ID-2011-57396"/>
    <x v="693"/>
    <x v="1032"/>
    <x v="3"/>
    <s v="BG-11035"/>
    <s v="Barry Gonzalez"/>
    <x v="0"/>
    <s v="Tasikmalaya"/>
    <s v="Jawa Barat"/>
    <s v="Indonesia"/>
    <s v="NA"/>
    <x v="1"/>
    <x v="11"/>
    <s v="TEC-MA-10004023"/>
    <x v="0"/>
    <x v="8"/>
    <s v="Konica Phone, Wireless"/>
    <n v="643.83929999999998"/>
    <n v="9"/>
    <n v="17"/>
    <n v="232.6293"/>
    <n v="44.24"/>
    <x v="1"/>
    <n v="36.131578174864444"/>
    <x v="7"/>
  </r>
  <r>
    <n v="8398"/>
    <s v="US-2014-152919"/>
    <x v="871"/>
    <x v="498"/>
    <x v="3"/>
    <s v="AB-10255"/>
    <s v="Alejandro Ballentine"/>
    <x v="2"/>
    <s v="Panama City"/>
    <s v="Panama"/>
    <s v="Panama"/>
    <s v="NA"/>
    <x v="5"/>
    <x v="2"/>
    <s v="FUR-BO-10002766"/>
    <x v="1"/>
    <x v="9"/>
    <s v="Bush Classic Bookcase, Traditional"/>
    <n v="330.14399999999989"/>
    <n v="2"/>
    <n v="40"/>
    <n v="-198.096"/>
    <n v="44.232999999999997"/>
    <x v="3"/>
    <n v="-60.002907822041308"/>
    <x v="5"/>
  </r>
  <r>
    <n v="17034"/>
    <s v="ES-2014-2192694"/>
    <x v="710"/>
    <x v="709"/>
    <x v="3"/>
    <s v="MZ-17335"/>
    <s v="Maria Zettner"/>
    <x v="2"/>
    <s v="Bradford"/>
    <s v="England"/>
    <s v="United Kingdom"/>
    <s v="NA"/>
    <x v="2"/>
    <x v="9"/>
    <s v="OFF-ST-10000922"/>
    <x v="2"/>
    <x v="10"/>
    <s v="Eldon File Cart, Blue"/>
    <n v="507.84000000000009"/>
    <n v="4"/>
    <n v="0"/>
    <n v="10.08"/>
    <n v="44.22"/>
    <x v="1"/>
    <n v="1.9848771266540637"/>
    <x v="4"/>
  </r>
  <r>
    <n v="22081"/>
    <s v="ID-2013-19960"/>
    <x v="43"/>
    <x v="750"/>
    <x v="1"/>
    <s v="LT-16765"/>
    <s v="Larry Tron"/>
    <x v="0"/>
    <s v="Pasig"/>
    <s v="National Capital"/>
    <s v="Philippines"/>
    <s v="NA"/>
    <x v="1"/>
    <x v="11"/>
    <s v="TEC-CO-10003354"/>
    <x v="0"/>
    <x v="3"/>
    <s v="Brother Fax Machine, Laser"/>
    <n v="414.10199999999998"/>
    <n v="2"/>
    <n v="35"/>
    <n v="-31.877999999999989"/>
    <n v="44.22"/>
    <x v="2"/>
    <n v="-7.6981033658374001"/>
    <x v="1"/>
  </r>
  <r>
    <n v="45298"/>
    <s v="CG-2014-8750"/>
    <x v="1291"/>
    <x v="1135"/>
    <x v="3"/>
    <s v="AM-705"/>
    <s v="Anne McFarland"/>
    <x v="0"/>
    <s v="Kalemie"/>
    <s v="Katanga"/>
    <s v="Democratic Republic of the Congo"/>
    <s v="NA"/>
    <x v="3"/>
    <x v="3"/>
    <s v="FUR-SAU-10003872"/>
    <x v="1"/>
    <x v="9"/>
    <s v="Sauder Floating Shelf Set, Pine"/>
    <n v="391.86"/>
    <n v="2"/>
    <n v="0"/>
    <n v="90.12"/>
    <n v="44.22"/>
    <x v="1"/>
    <n v="22.998009493186341"/>
    <x v="4"/>
  </r>
  <r>
    <n v="14119"/>
    <s v="ES-2013-4987230"/>
    <x v="744"/>
    <x v="755"/>
    <x v="3"/>
    <s v="RA-19915"/>
    <s v="Russell Applegate"/>
    <x v="0"/>
    <s v="Odense"/>
    <s v="South Denmark"/>
    <s v="Denmark"/>
    <s v="NA"/>
    <x v="2"/>
    <x v="9"/>
    <s v="TEC-MA-10004198"/>
    <x v="0"/>
    <x v="8"/>
    <s v="Panasonic Card Printer, White"/>
    <n v="430.57499999999999"/>
    <n v="5"/>
    <n v="50"/>
    <n v="-103.4250000000001"/>
    <n v="44.21"/>
    <x v="2"/>
    <n v="-24.020205539104708"/>
    <x v="4"/>
  </r>
  <r>
    <n v="4289"/>
    <s v="MX-2012-111430"/>
    <x v="492"/>
    <x v="251"/>
    <x v="3"/>
    <s v="HA-14905"/>
    <s v="Helen Abelman"/>
    <x v="0"/>
    <s v="Pucallpa"/>
    <s v="Ucayali"/>
    <s v="Peru"/>
    <s v="NA"/>
    <x v="5"/>
    <x v="5"/>
    <s v="TEC-CO-10001234"/>
    <x v="0"/>
    <x v="3"/>
    <s v="Canon Fax Machine, Digital"/>
    <n v="380.36387999999988"/>
    <n v="3"/>
    <n v="40.200000000000003"/>
    <n v="-192.09612000000001"/>
    <n v="44.207000000000001"/>
    <x v="1"/>
    <n v="-50.5032496776508"/>
    <x v="7"/>
  </r>
  <r>
    <n v="18280"/>
    <s v="ES-2011-5796288"/>
    <x v="459"/>
    <x v="464"/>
    <x v="3"/>
    <s v="HL-15040"/>
    <s v="Hunter Lopez"/>
    <x v="0"/>
    <s v="Cologne"/>
    <s v="North Rhine-Westphalia"/>
    <s v="Germany"/>
    <s v="NA"/>
    <x v="2"/>
    <x v="2"/>
    <s v="OFF-ST-10002354"/>
    <x v="2"/>
    <x v="10"/>
    <s v="Eldon Lockers, Wire Frame"/>
    <n v="1240.9739999999999"/>
    <n v="7"/>
    <n v="10"/>
    <n v="137.84399999999999"/>
    <n v="44.18"/>
    <x v="1"/>
    <n v="11.107726672758655"/>
    <x v="7"/>
  </r>
  <r>
    <n v="6067"/>
    <s v="MX-2012-120236"/>
    <x v="1069"/>
    <x v="822"/>
    <x v="3"/>
    <s v="RA-19885"/>
    <s v="Ruben Ausman"/>
    <x v="1"/>
    <s v="Zapopan"/>
    <s v="Jalisco"/>
    <s v="Mexico"/>
    <s v="NA"/>
    <x v="5"/>
    <x v="9"/>
    <s v="OFF-ST-10002561"/>
    <x v="2"/>
    <x v="10"/>
    <s v="Rogers File Cart, Blue"/>
    <n v="844.02000000000021"/>
    <n v="9"/>
    <n v="0"/>
    <n v="33.659999999999997"/>
    <n v="44.174999999999997"/>
    <x v="1"/>
    <n v="3.9880571550437178"/>
    <x v="4"/>
  </r>
  <r>
    <n v="11893"/>
    <s v="ES-2011-2231102"/>
    <x v="29"/>
    <x v="1174"/>
    <x v="1"/>
    <s v="ON-18715"/>
    <s v="Odella Nelson"/>
    <x v="1"/>
    <s v="Argenteuil"/>
    <s v="Ile-de-France"/>
    <s v="France"/>
    <s v="NA"/>
    <x v="2"/>
    <x v="2"/>
    <s v="FUR-CH-10000807"/>
    <x v="1"/>
    <x v="1"/>
    <s v="Hon Rocking Chair, Adjustable"/>
    <n v="479.19600000000008"/>
    <n v="4"/>
    <n v="10"/>
    <n v="202.23599999999999"/>
    <n v="44.17"/>
    <x v="2"/>
    <n v="42.203190343825895"/>
    <x v="7"/>
  </r>
  <r>
    <n v="28431"/>
    <s v="ID-2014-33659"/>
    <x v="209"/>
    <x v="367"/>
    <x v="3"/>
    <s v="VD-21670"/>
    <s v="Valerie Dominguez"/>
    <x v="0"/>
    <s v="Bangkok"/>
    <s v="Bangkok"/>
    <s v="Thailand"/>
    <s v="NA"/>
    <x v="1"/>
    <x v="11"/>
    <s v="FUR-FU-10002890"/>
    <x v="1"/>
    <x v="11"/>
    <s v="Rubbermaid Frame, Durable"/>
    <n v="546.36120000000005"/>
    <n v="7"/>
    <n v="27"/>
    <n v="-104.8488"/>
    <n v="44.16"/>
    <x v="1"/>
    <n v="-19.190381747459369"/>
    <x v="6"/>
  </r>
  <r>
    <n v="1082"/>
    <s v="MX-2012-104031"/>
    <x v="1015"/>
    <x v="670"/>
    <x v="1"/>
    <s v="EM-14095"/>
    <s v="Eudokia Martin"/>
    <x v="1"/>
    <s v="Garza García"/>
    <s v="Nuevo León"/>
    <s v="Mexico"/>
    <s v="NA"/>
    <x v="5"/>
    <x v="9"/>
    <s v="OFF-BI-10003709"/>
    <x v="2"/>
    <x v="5"/>
    <s v="Wilson Jones Binding Machine, Durable"/>
    <n v="403.67999999999989"/>
    <n v="12"/>
    <n v="0"/>
    <n v="36.239999999999988"/>
    <n v="44.154000000000003"/>
    <x v="1"/>
    <n v="8.9774078478002366"/>
    <x v="7"/>
  </r>
  <r>
    <n v="35172"/>
    <s v="CA-2013-136231"/>
    <x v="754"/>
    <x v="962"/>
    <x v="1"/>
    <s v="DM-13015"/>
    <s v="Darrin Martin"/>
    <x v="0"/>
    <s v="Johnson City"/>
    <s v="Tennessee"/>
    <s v="United States"/>
    <n v="37604"/>
    <x v="0"/>
    <x v="5"/>
    <s v="TEC-PH-10002660"/>
    <x v="0"/>
    <x v="2"/>
    <s v="Nortel Networks T7316 E Nt8 B27"/>
    <n v="108.78400000000001"/>
    <n v="2"/>
    <n v="20"/>
    <n v="6.7990000000000066"/>
    <n v="44.15"/>
    <x v="0"/>
    <n v="6.2500000000000053"/>
    <x v="1"/>
  </r>
  <r>
    <n v="36569"/>
    <s v="CA-2014-125913"/>
    <x v="77"/>
    <x v="1162"/>
    <x v="0"/>
    <s v="JO-15145"/>
    <s v="Jack O'Briant"/>
    <x v="1"/>
    <s v="Los Angeles"/>
    <s v="California"/>
    <s v="United States"/>
    <n v="90008"/>
    <x v="0"/>
    <x v="4"/>
    <s v="FUR-TA-10001520"/>
    <x v="1"/>
    <x v="4"/>
    <s v="Lesro Sheffield Collection Coffee Table, End Table, Center Table, Corner Table"/>
    <n v="399.67200000000003"/>
    <n v="7"/>
    <n v="20"/>
    <n v="-14.987700000000061"/>
    <n v="44.15"/>
    <x v="2"/>
    <n v="-3.7500000000000151"/>
    <x v="0"/>
  </r>
  <r>
    <n v="44021"/>
    <s v="CA-2013-1620"/>
    <x v="776"/>
    <x v="638"/>
    <x v="3"/>
    <s v="DN-3690"/>
    <s v="Duane Noonan"/>
    <x v="0"/>
    <s v="Richmond Hill"/>
    <s v="Ontario"/>
    <s v="Canada"/>
    <s v="NA"/>
    <x v="6"/>
    <x v="12"/>
    <s v="OFF-KIT-10003611"/>
    <x v="2"/>
    <x v="7"/>
    <s v="KitchenAid Stove, Red"/>
    <n v="570.15000000000009"/>
    <n v="1"/>
    <n v="0"/>
    <n v="159.63"/>
    <n v="44.1"/>
    <x v="1"/>
    <n v="27.997895290712965"/>
    <x v="6"/>
  </r>
  <r>
    <n v="4283"/>
    <s v="US-2013-102379"/>
    <x v="977"/>
    <x v="521"/>
    <x v="3"/>
    <s v="MF-17665"/>
    <s v="Maureen Fritzler"/>
    <x v="1"/>
    <s v="La Romana"/>
    <s v="La Romana"/>
    <s v="Dominican Republic"/>
    <s v="NA"/>
    <x v="5"/>
    <x v="10"/>
    <s v="FUR-BO-10003499"/>
    <x v="1"/>
    <x v="9"/>
    <s v="Ikea Library with Doors, Pine"/>
    <n v="437.68799999999987"/>
    <n v="3"/>
    <n v="40"/>
    <n v="-248.05199999999999"/>
    <n v="44.091000000000001"/>
    <x v="1"/>
    <n v="-56.673246696276813"/>
    <x v="4"/>
  </r>
  <r>
    <n v="14348"/>
    <s v="ES-2012-5016521"/>
    <x v="255"/>
    <x v="1159"/>
    <x v="3"/>
    <s v="DO-13435"/>
    <s v="Denny Ordway"/>
    <x v="0"/>
    <s v="Capua"/>
    <s v="Campania"/>
    <s v="Italy"/>
    <s v="NA"/>
    <x v="2"/>
    <x v="5"/>
    <s v="TEC-CO-10004664"/>
    <x v="0"/>
    <x v="3"/>
    <s v="Hewlett Personal Copier, Color"/>
    <n v="1165.68"/>
    <n v="8"/>
    <n v="0"/>
    <n v="58.08"/>
    <n v="44.09"/>
    <x v="1"/>
    <n v="4.9824994852789777"/>
    <x v="7"/>
  </r>
  <r>
    <n v="4035"/>
    <s v="MX-2013-121846"/>
    <x v="161"/>
    <x v="945"/>
    <x v="3"/>
    <s v="MC-17635"/>
    <s v="Matthew Clasen"/>
    <x v="1"/>
    <s v="Guarulhos"/>
    <s v="São Paulo"/>
    <s v="Brazil"/>
    <s v="NA"/>
    <x v="5"/>
    <x v="5"/>
    <s v="TEC-PH-10002708"/>
    <x v="0"/>
    <x v="2"/>
    <s v="Nokia Speaker Phone, with Caller ID"/>
    <n v="410.5"/>
    <n v="5"/>
    <n v="0"/>
    <n v="65.599999999999994"/>
    <n v="44.079000000000001"/>
    <x v="2"/>
    <n v="15.980511571254565"/>
    <x v="4"/>
  </r>
  <r>
    <n v="44"/>
    <s v="MX-2014-142643"/>
    <x v="569"/>
    <x v="824"/>
    <x v="3"/>
    <s v="MT-17815"/>
    <s v="Meg Tillman"/>
    <x v="0"/>
    <s v="San Juan del Río"/>
    <s v="Querétaro"/>
    <s v="Mexico"/>
    <s v="NA"/>
    <x v="5"/>
    <x v="9"/>
    <s v="OFF-AP-10002681"/>
    <x v="2"/>
    <x v="7"/>
    <s v="Hamilton Beach Stove, Black"/>
    <n v="722.36"/>
    <n v="2"/>
    <n v="0"/>
    <n v="50.560000000000009"/>
    <n v="44.076000000000001"/>
    <x v="1"/>
    <n v="6.9992801373276503"/>
    <x v="4"/>
  </r>
  <r>
    <n v="3376"/>
    <s v="US-2013-131975"/>
    <x v="370"/>
    <x v="373"/>
    <x v="3"/>
    <s v="CC-12670"/>
    <s v="Craig Carreira"/>
    <x v="0"/>
    <s v="Chincha Alta"/>
    <s v="Ica"/>
    <s v="Peru"/>
    <s v="NA"/>
    <x v="5"/>
    <x v="5"/>
    <s v="TEC-CO-10001893"/>
    <x v="0"/>
    <x v="3"/>
    <s v="HP Wireless Fax, Color"/>
    <n v="576.71119999999996"/>
    <n v="4"/>
    <n v="40.200000000000003"/>
    <n v="-50.168800000000097"/>
    <n v="44.075000000000003"/>
    <x v="1"/>
    <n v="-8.699120114192354"/>
    <x v="6"/>
  </r>
  <r>
    <n v="36115"/>
    <s v="CA-2011-139598"/>
    <x v="527"/>
    <x v="539"/>
    <x v="3"/>
    <s v="MG-17695"/>
    <s v="Maureen Gnade"/>
    <x v="0"/>
    <s v="Philadelphia"/>
    <s v="Pennsylvania"/>
    <s v="United States"/>
    <n v="19134"/>
    <x v="0"/>
    <x v="0"/>
    <s v="OFF-ST-10001370"/>
    <x v="2"/>
    <x v="10"/>
    <s v="Sensible Storage WireTech Storage Systems"/>
    <n v="227.136"/>
    <n v="4"/>
    <n v="20"/>
    <n v="-42.588000000000036"/>
    <n v="44.07"/>
    <x v="2"/>
    <n v="-18.750000000000018"/>
    <x v="7"/>
  </r>
  <r>
    <n v="38058"/>
    <s v="CA-2013-162943"/>
    <x v="198"/>
    <x v="336"/>
    <x v="1"/>
    <s v="DB-12970"/>
    <s v="Darren Budd"/>
    <x v="1"/>
    <s v="New York City"/>
    <s v="New York"/>
    <s v="United States"/>
    <n v="10035"/>
    <x v="0"/>
    <x v="0"/>
    <s v="FUR-CH-10001708"/>
    <x v="1"/>
    <x v="1"/>
    <s v="Office Star - Contemporary Swivel Chair with Padded Adjustable Arms and Flex Back"/>
    <n v="253.76400000000001"/>
    <n v="2"/>
    <n v="10"/>
    <n v="31.015599999999981"/>
    <n v="44.07"/>
    <x v="0"/>
    <n v="12.222222222222214"/>
    <x v="1"/>
  </r>
  <r>
    <n v="46554"/>
    <s v="UP-2013-9380"/>
    <x v="113"/>
    <x v="53"/>
    <x v="3"/>
    <s v="EB-3930"/>
    <s v="Eric Barreto"/>
    <x v="0"/>
    <s v="Kryvyy Rih"/>
    <s v="Dnipropetrovs'k"/>
    <s v="Ukraine"/>
    <s v="NA"/>
    <x v="4"/>
    <x v="7"/>
    <s v="TEC-CAN-10004354"/>
    <x v="0"/>
    <x v="3"/>
    <s v="Canon Ink, Laser"/>
    <n v="294.3"/>
    <n v="2"/>
    <n v="0"/>
    <n v="138.30000000000001"/>
    <n v="44.07"/>
    <x v="3"/>
    <n v="46.992864424057082"/>
    <x v="5"/>
  </r>
  <r>
    <n v="50348"/>
    <s v="IZ-2014-2130"/>
    <x v="571"/>
    <x v="1326"/>
    <x v="3"/>
    <s v="JD-6150"/>
    <s v="Justin Deggeller"/>
    <x v="1"/>
    <s v="Baghdad"/>
    <s v="Baghdad"/>
    <s v="Iraq"/>
    <s v="NA"/>
    <x v="4"/>
    <x v="7"/>
    <s v="FUR-HON-10001558"/>
    <x v="1"/>
    <x v="1"/>
    <s v="Hon Swivel Stool, Black"/>
    <n v="644.88000000000011"/>
    <n v="4"/>
    <n v="0"/>
    <n v="180.48"/>
    <n v="44.07"/>
    <x v="1"/>
    <n v="27.986602158541118"/>
    <x v="6"/>
  </r>
  <r>
    <n v="1148"/>
    <s v="MX-2014-108014"/>
    <x v="190"/>
    <x v="345"/>
    <x v="3"/>
    <s v="TS-21655"/>
    <s v="Trudy Schmidt"/>
    <x v="0"/>
    <s v="Potosí"/>
    <s v="Potosí"/>
    <s v="Bolivia"/>
    <s v="NA"/>
    <x v="5"/>
    <x v="5"/>
    <s v="TEC-AC-10003367"/>
    <x v="0"/>
    <x v="0"/>
    <s v="Enermax Memory Card, Programmable"/>
    <n v="386.3"/>
    <n v="5"/>
    <n v="0"/>
    <n v="169.9"/>
    <n v="44.069000000000003"/>
    <x v="2"/>
    <n v="43.981361636034173"/>
    <x v="4"/>
  </r>
  <r>
    <n v="32256"/>
    <s v="CA-2012-112571"/>
    <x v="770"/>
    <x v="72"/>
    <x v="0"/>
    <s v="DL-12925"/>
    <s v="Daniel Lacy"/>
    <x v="0"/>
    <s v="Oceanside"/>
    <s v="California"/>
    <s v="United States"/>
    <n v="92054"/>
    <x v="0"/>
    <x v="4"/>
    <s v="FUR-FU-10004188"/>
    <x v="1"/>
    <x v="11"/>
    <s v="Luxo Professional Combination Clamp-On Lamps"/>
    <n v="204.6"/>
    <n v="2"/>
    <n v="0"/>
    <n v="53.195999999999998"/>
    <n v="44.06"/>
    <x v="2"/>
    <n v="26"/>
    <x v="0"/>
  </r>
  <r>
    <n v="37956"/>
    <s v="CA-2014-135937"/>
    <x v="804"/>
    <x v="811"/>
    <x v="3"/>
    <s v="KM-16375"/>
    <s v="Katherine Murray"/>
    <x v="2"/>
    <s v="Gilbert"/>
    <s v="Arizona"/>
    <s v="United States"/>
    <n v="85234"/>
    <x v="0"/>
    <x v="4"/>
    <s v="FUR-TA-10001039"/>
    <x v="1"/>
    <x v="4"/>
    <s v="KI Adjustable-Height Table"/>
    <n v="386.91"/>
    <n v="9"/>
    <n v="50"/>
    <n v="-185.71680000000001"/>
    <n v="44.06"/>
    <x v="3"/>
    <n v="-48"/>
    <x v="5"/>
  </r>
  <r>
    <n v="46674"/>
    <s v="RO-2013-9750"/>
    <x v="537"/>
    <x v="14"/>
    <x v="3"/>
    <s v="NG-8355"/>
    <s v="Nat Gilpin"/>
    <x v="1"/>
    <s v="Bacau"/>
    <s v="Bacau"/>
    <s v="Romania"/>
    <s v="NA"/>
    <x v="4"/>
    <x v="7"/>
    <s v="FUR-SAF-10002940"/>
    <x v="1"/>
    <x v="9"/>
    <s v="Safco Corner Shelving, Mobile"/>
    <n v="911.88000000000011"/>
    <n v="6"/>
    <n v="0"/>
    <n v="401.22"/>
    <n v="44.06"/>
    <x v="2"/>
    <n v="43.999210422423999"/>
    <x v="7"/>
  </r>
  <r>
    <n v="51072"/>
    <s v="SF-2012-5260"/>
    <x v="72"/>
    <x v="55"/>
    <x v="3"/>
    <s v="TT-11265"/>
    <s v="Tim Taslimi"/>
    <x v="1"/>
    <s v="Soweto"/>
    <s v="Gauteng"/>
    <s v="South Africa"/>
    <s v="NA"/>
    <x v="3"/>
    <x v="3"/>
    <s v="OFF-CUI-10001965"/>
    <x v="2"/>
    <x v="7"/>
    <s v="Cuisinart Microwave, White"/>
    <n v="276.60000000000002"/>
    <n v="1"/>
    <n v="0"/>
    <n v="30.42"/>
    <n v="44.06"/>
    <x v="2"/>
    <n v="10.997830802603037"/>
    <x v="4"/>
  </r>
  <r>
    <n v="32846"/>
    <s v="CA-2011-134278"/>
    <x v="1215"/>
    <x v="1178"/>
    <x v="2"/>
    <s v="EP-13915"/>
    <s v="Emily Phan"/>
    <x v="0"/>
    <s v="New York City"/>
    <s v="New York"/>
    <s v="United States"/>
    <n v="10011"/>
    <x v="0"/>
    <x v="0"/>
    <s v="TEC-CO-10001046"/>
    <x v="0"/>
    <x v="3"/>
    <s v="Canon Imageclass D680 Copier / Fax"/>
    <n v="559.99200000000008"/>
    <n v="1"/>
    <n v="20"/>
    <n v="174.9975"/>
    <n v="44.04"/>
    <x v="1"/>
    <n v="31.249999999999993"/>
    <x v="1"/>
  </r>
  <r>
    <n v="42107"/>
    <s v="CG-2013-8200"/>
    <x v="473"/>
    <x v="456"/>
    <x v="3"/>
    <s v="SN-10560"/>
    <s v="Skye Norling"/>
    <x v="2"/>
    <s v="Likasi"/>
    <s v="Katanga"/>
    <s v="Democratic Republic of the Congo"/>
    <s v="NA"/>
    <x v="3"/>
    <x v="3"/>
    <s v="FUR-SAF-10002846"/>
    <x v="1"/>
    <x v="9"/>
    <s v="Safco Classic Bookcase, Pine"/>
    <n v="439.5"/>
    <n v="1"/>
    <n v="0"/>
    <n v="17.579999999999998"/>
    <n v="44.04"/>
    <x v="1"/>
    <n v="3.9999999999999996"/>
    <x v="7"/>
  </r>
  <r>
    <n v="29219"/>
    <s v="IN-2014-55912"/>
    <x v="1064"/>
    <x v="839"/>
    <x v="3"/>
    <s v="RR-19315"/>
    <s v="Ralph Ritter"/>
    <x v="0"/>
    <s v="Raipur"/>
    <s v="Chhattisgarh"/>
    <s v="India"/>
    <s v="NA"/>
    <x v="1"/>
    <x v="6"/>
    <s v="TEC-PH-10004959"/>
    <x v="0"/>
    <x v="2"/>
    <s v="Motorola Audio Dock, with Caller ID"/>
    <n v="520.11"/>
    <n v="3"/>
    <n v="0"/>
    <n v="244.44"/>
    <n v="44"/>
    <x v="1"/>
    <n v="46.997750475860869"/>
    <x v="4"/>
  </r>
  <r>
    <n v="8045"/>
    <s v="MX-2011-134250"/>
    <x v="506"/>
    <x v="1116"/>
    <x v="3"/>
    <s v="TC-21145"/>
    <s v="Theresa Coyne"/>
    <x v="1"/>
    <s v="Sousa"/>
    <s v="Paraíba"/>
    <s v="Brazil"/>
    <s v="NA"/>
    <x v="5"/>
    <x v="5"/>
    <s v="OFF-ST-10002685"/>
    <x v="2"/>
    <x v="10"/>
    <s v="Eldon Lockers, Blue"/>
    <n v="395.82000000000011"/>
    <n v="3"/>
    <n v="0"/>
    <n v="3.9"/>
    <n v="43.982999999999997"/>
    <x v="2"/>
    <n v="0.98529634682431377"/>
    <x v="4"/>
  </r>
  <r>
    <n v="30525"/>
    <s v="IN-2014-83723"/>
    <x v="702"/>
    <x v="709"/>
    <x v="2"/>
    <s v="EH-14125"/>
    <s v="Eugene Hildebrand"/>
    <x v="2"/>
    <s v="Tauranga"/>
    <s v="Bay of Plenty"/>
    <s v="New Zealand"/>
    <s v="NA"/>
    <x v="1"/>
    <x v="1"/>
    <s v="FUR-BO-10001875"/>
    <x v="1"/>
    <x v="9"/>
    <s v="Bush Library with Doors, Mobile"/>
    <n v="366.84"/>
    <n v="1"/>
    <n v="0"/>
    <n v="157.74"/>
    <n v="43.98"/>
    <x v="1"/>
    <n v="42.999672881910371"/>
    <x v="2"/>
  </r>
  <r>
    <n v="32601"/>
    <s v="US-2014-126179"/>
    <x v="211"/>
    <x v="384"/>
    <x v="3"/>
    <s v="CS-12460"/>
    <s v="Chuck Sachs"/>
    <x v="0"/>
    <s v="Columbus"/>
    <s v="Georgia"/>
    <s v="United States"/>
    <n v="31907"/>
    <x v="0"/>
    <x v="5"/>
    <s v="TEC-PH-10001557"/>
    <x v="0"/>
    <x v="2"/>
    <s v="Pyle PMP37LED"/>
    <n v="287.97000000000003"/>
    <n v="3"/>
    <n v="0"/>
    <n v="77.751899999999992"/>
    <n v="43.98"/>
    <x v="2"/>
    <n v="26.999999999999996"/>
    <x v="4"/>
  </r>
  <r>
    <n v="34951"/>
    <s v="CA-2014-133004"/>
    <x v="174"/>
    <x v="541"/>
    <x v="3"/>
    <s v="AJ-10945"/>
    <s v="Ashley Jarboe"/>
    <x v="0"/>
    <s v="Lawrence"/>
    <s v="Indiana"/>
    <s v="United States"/>
    <n v="46226"/>
    <x v="0"/>
    <x v="2"/>
    <s v="OFF-AP-10002439"/>
    <x v="2"/>
    <x v="7"/>
    <s v="Tripp Lite Isotel 8 Ultra 8 Outlet Metal Surge"/>
    <n v="638.73"/>
    <n v="9"/>
    <n v="0"/>
    <n v="166.06979999999999"/>
    <n v="43.97"/>
    <x v="1"/>
    <n v="25.999999999999996"/>
    <x v="7"/>
  </r>
  <r>
    <n v="28492"/>
    <s v="IN-2014-19967"/>
    <x v="471"/>
    <x v="61"/>
    <x v="3"/>
    <s v="CC-12685"/>
    <s v="Craig Carroll"/>
    <x v="0"/>
    <s v="Visakhapatnam"/>
    <s v="Andhra Pradesh"/>
    <s v="India"/>
    <s v="NA"/>
    <x v="1"/>
    <x v="6"/>
    <s v="TEC-CO-10000565"/>
    <x v="0"/>
    <x v="3"/>
    <s v="Canon Fax and Copier, Color"/>
    <n v="578.33999999999992"/>
    <n v="3"/>
    <n v="0"/>
    <n v="277.56"/>
    <n v="43.96"/>
    <x v="1"/>
    <n v="47.992530345471529"/>
    <x v="4"/>
  </r>
  <r>
    <n v="19751"/>
    <s v="ES-2011-5630309"/>
    <x v="854"/>
    <x v="938"/>
    <x v="2"/>
    <s v="PS-18970"/>
    <s v="Paul Stevenson"/>
    <x v="2"/>
    <s v="Norwich"/>
    <s v="England"/>
    <s v="United Kingdom"/>
    <s v="NA"/>
    <x v="2"/>
    <x v="9"/>
    <s v="TEC-AC-10000863"/>
    <x v="0"/>
    <x v="0"/>
    <s v="Enermax Numeric Keypad, Erganomic"/>
    <n v="176.49"/>
    <n v="3"/>
    <n v="0"/>
    <n v="19.350000000000001"/>
    <n v="43.95"/>
    <x v="2"/>
    <n v="10.963793982661906"/>
    <x v="2"/>
  </r>
  <r>
    <n v="26096"/>
    <s v="IN-2014-75855"/>
    <x v="983"/>
    <x v="302"/>
    <x v="1"/>
    <s v="SC-20380"/>
    <s v="Shahid Collister"/>
    <x v="0"/>
    <s v="Shanghai"/>
    <s v="Shanghai"/>
    <s v="China"/>
    <s v="NA"/>
    <x v="1"/>
    <x v="8"/>
    <s v="OFF-BI-10001032"/>
    <x v="2"/>
    <x v="5"/>
    <s v="Avery Binding Machine, Recycled"/>
    <n v="246"/>
    <n v="5"/>
    <n v="0"/>
    <n v="81.150000000000006"/>
    <n v="43.94"/>
    <x v="2"/>
    <n v="32.987804878048784"/>
    <x v="1"/>
  </r>
  <r>
    <n v="35074"/>
    <s v="CA-2012-107937"/>
    <x v="994"/>
    <x v="1370"/>
    <x v="3"/>
    <s v="JB-16045"/>
    <s v="Julia Barnett"/>
    <x v="2"/>
    <s v="Chula Vista"/>
    <s v="California"/>
    <s v="United States"/>
    <n v="91911"/>
    <x v="0"/>
    <x v="4"/>
    <s v="FUR-FU-10002298"/>
    <x v="1"/>
    <x v="11"/>
    <s v="Rubbermaid ClusterMat Chairmats, Mat Size- 66&quot; x 60&quot;, Lip 20&quot; x 11&quot; -90 Degree Angle"/>
    <n v="665.88"/>
    <n v="6"/>
    <n v="0"/>
    <n v="106.5408"/>
    <n v="43.94"/>
    <x v="1"/>
    <n v="16"/>
    <x v="7"/>
  </r>
  <r>
    <n v="50572"/>
    <s v="CA-2012-9610"/>
    <x v="612"/>
    <x v="915"/>
    <x v="3"/>
    <s v="NH-8610"/>
    <s v="Nicole Hansen"/>
    <x v="1"/>
    <s v="North York"/>
    <s v="Ontario"/>
    <s v="Canada"/>
    <s v="NA"/>
    <x v="6"/>
    <x v="12"/>
    <s v="OFF-ROG-10003898"/>
    <x v="2"/>
    <x v="10"/>
    <s v="Rogers Lockers, Single Width"/>
    <n v="846.59999999999991"/>
    <n v="4"/>
    <n v="0"/>
    <n v="372.48"/>
    <n v="43.94"/>
    <x v="1"/>
    <n v="43.997165131112695"/>
    <x v="4"/>
  </r>
  <r>
    <n v="1761"/>
    <s v="MX-2011-161039"/>
    <x v="325"/>
    <x v="1310"/>
    <x v="1"/>
    <s v="GP-14740"/>
    <s v="Guy Phonely"/>
    <x v="1"/>
    <s v="San Francisco de Macorís"/>
    <s v="Duarte"/>
    <s v="Dominican Republic"/>
    <s v="NA"/>
    <x v="5"/>
    <x v="10"/>
    <s v="TEC-AC-10002629"/>
    <x v="0"/>
    <x v="0"/>
    <s v="Belkin Memory Card, Programmable"/>
    <n v="372.19200000000001"/>
    <n v="6"/>
    <n v="20"/>
    <n v="120.91200000000001"/>
    <n v="43.905999999999999"/>
    <x v="1"/>
    <n v="32.486458602011865"/>
    <x v="3"/>
  </r>
  <r>
    <n v="17978"/>
    <s v="ES-2013-1220787"/>
    <x v="366"/>
    <x v="983"/>
    <x v="2"/>
    <s v="MC-18100"/>
    <s v="Mick Crebagga"/>
    <x v="0"/>
    <s v="Boscoreale"/>
    <s v="Campania"/>
    <s v="Italy"/>
    <s v="NA"/>
    <x v="2"/>
    <x v="5"/>
    <s v="TEC-AC-10002738"/>
    <x v="0"/>
    <x v="0"/>
    <s v="Belkin Memory Card, Programmable"/>
    <n v="232.62"/>
    <n v="2"/>
    <n v="0"/>
    <n v="69.78"/>
    <n v="43.9"/>
    <x v="2"/>
    <n v="29.997420686097499"/>
    <x v="1"/>
  </r>
  <r>
    <n v="19117"/>
    <s v="ES-2011-2681822"/>
    <x v="419"/>
    <x v="423"/>
    <x v="0"/>
    <s v="CM-11830"/>
    <s v="Cari MacIntyre"/>
    <x v="1"/>
    <s v="Friedrichshafen"/>
    <s v="Baden-Württemberg"/>
    <s v="Germany"/>
    <s v="NA"/>
    <x v="2"/>
    <x v="2"/>
    <s v="FUR-CH-10001674"/>
    <x v="1"/>
    <x v="1"/>
    <s v="Office Star Chairmat, Adjustable"/>
    <n v="307.39499999999998"/>
    <n v="5"/>
    <n v="10"/>
    <n v="99.044999999999987"/>
    <n v="43.89"/>
    <x v="0"/>
    <n v="32.220758307714824"/>
    <x v="0"/>
  </r>
  <r>
    <n v="48182"/>
    <s v="UZ-2011-8840"/>
    <x v="749"/>
    <x v="447"/>
    <x v="2"/>
    <s v="EL-3735"/>
    <s v="Ed Ludwig"/>
    <x v="2"/>
    <s v="Namangan"/>
    <s v="Namangan"/>
    <s v="Uzbekistan"/>
    <s v="NA"/>
    <x v="4"/>
    <x v="7"/>
    <s v="TEC-CIS-10003017"/>
    <x v="0"/>
    <x v="2"/>
    <s v="Cisco Signal Booster, with Caller ID"/>
    <n v="151.83000000000001"/>
    <n v="1"/>
    <n v="0"/>
    <n v="37.950000000000003"/>
    <n v="43.89"/>
    <x v="0"/>
    <n v="24.995060264769808"/>
    <x v="3"/>
  </r>
  <r>
    <n v="38067"/>
    <s v="CA-2014-139402"/>
    <x v="571"/>
    <x v="553"/>
    <x v="3"/>
    <s v="NC-18535"/>
    <s v="Nick Crebassa"/>
    <x v="1"/>
    <s v="Phoenix"/>
    <s v="Arizona"/>
    <s v="United States"/>
    <n v="85023"/>
    <x v="0"/>
    <x v="4"/>
    <s v="OFF-PA-10004359"/>
    <x v="2"/>
    <x v="13"/>
    <s v="Multicolor Computer Printout Paper"/>
    <n v="419.4"/>
    <n v="5"/>
    <n v="20"/>
    <n v="146.79"/>
    <n v="43.86"/>
    <x v="2"/>
    <n v="35"/>
    <x v="4"/>
  </r>
  <r>
    <n v="45094"/>
    <s v="NI-2014-4600"/>
    <x v="58"/>
    <x v="395"/>
    <x v="2"/>
    <s v="MM-8280"/>
    <s v="Muhammed MacIntyre"/>
    <x v="1"/>
    <s v="Benin City"/>
    <s v="Edo"/>
    <s v="Nigeria"/>
    <s v="NA"/>
    <x v="3"/>
    <x v="3"/>
    <s v="TEC-MOT-10001927"/>
    <x v="0"/>
    <x v="2"/>
    <s v="Motorola Speaker Phone, VoIP"/>
    <n v="311.68799999999999"/>
    <n v="8"/>
    <n v="70"/>
    <n v="-685.75199999999995"/>
    <n v="43.85"/>
    <x v="2"/>
    <n v="-220.01232001231998"/>
    <x v="2"/>
  </r>
  <r>
    <n v="30699"/>
    <s v="ID-2012-82925"/>
    <x v="583"/>
    <x v="1296"/>
    <x v="3"/>
    <s v="JH-15985"/>
    <s v="Joseph Holt"/>
    <x v="0"/>
    <s v="Manukau City"/>
    <s v="Auckland"/>
    <s v="New Zealand"/>
    <s v="NA"/>
    <x v="1"/>
    <x v="1"/>
    <s v="TEC-PH-10000160"/>
    <x v="0"/>
    <x v="2"/>
    <s v="Motorola Signal Booster, Cordless"/>
    <n v="350.35199999999998"/>
    <n v="4"/>
    <n v="40"/>
    <n v="-17.56800000000004"/>
    <n v="43.84"/>
    <x v="2"/>
    <n v="-5.014385532264706"/>
    <x v="7"/>
  </r>
  <r>
    <n v="1114"/>
    <s v="MX-2012-111024"/>
    <x v="584"/>
    <x v="586"/>
    <x v="3"/>
    <s v="CK-12325"/>
    <s v="Christine Kargatis"/>
    <x v="2"/>
    <s v="Yacuiba"/>
    <s v="Tarija"/>
    <s v="Bolivia"/>
    <s v="NA"/>
    <x v="5"/>
    <x v="5"/>
    <s v="FUR-TA-10004937"/>
    <x v="1"/>
    <x v="4"/>
    <s v="Chromcraft Conference Table, Rectangular"/>
    <n v="1392.384"/>
    <n v="3"/>
    <n v="20"/>
    <n v="-121.836"/>
    <n v="43.832999999999998"/>
    <x v="1"/>
    <n v="-8.7501723662437936"/>
    <x v="4"/>
  </r>
  <r>
    <n v="6251"/>
    <s v="MX-2011-125983"/>
    <x v="969"/>
    <x v="1013"/>
    <x v="3"/>
    <s v="PT-19090"/>
    <s v="Pete Takahito"/>
    <x v="0"/>
    <s v="Tegucigalpa"/>
    <s v="Francisco Morazán"/>
    <s v="Honduras"/>
    <s v="NA"/>
    <x v="5"/>
    <x v="2"/>
    <s v="FUR-CH-10001784"/>
    <x v="1"/>
    <x v="1"/>
    <s v="SAFCO Steel Folding Chair, Set of Two"/>
    <n v="316.65600000000001"/>
    <n v="9"/>
    <n v="40"/>
    <n v="36.936000000000007"/>
    <n v="43.831000000000003"/>
    <x v="2"/>
    <n v="11.664392905866306"/>
    <x v="4"/>
  </r>
  <r>
    <n v="9440"/>
    <s v="MX-2012-122630"/>
    <x v="1292"/>
    <x v="434"/>
    <x v="3"/>
    <s v="SO-20335"/>
    <s v="Sean O'Donnell"/>
    <x v="0"/>
    <s v="La Pintana"/>
    <s v="Santiago"/>
    <s v="Chile"/>
    <s v="NA"/>
    <x v="5"/>
    <x v="5"/>
    <s v="TEC-CO-10000917"/>
    <x v="0"/>
    <x v="3"/>
    <s v="Hewlett Copy Machine, Color"/>
    <n v="529.15956000000006"/>
    <n v="3"/>
    <n v="0.2"/>
    <n v="78.43956"/>
    <n v="43.82"/>
    <x v="1"/>
    <n v="14.823423014411757"/>
    <x v="4"/>
  </r>
  <r>
    <n v="8166"/>
    <s v="MX-2012-169698"/>
    <x v="638"/>
    <x v="517"/>
    <x v="1"/>
    <s v="TP-21565"/>
    <s v="Tracy Poddar"/>
    <x v="1"/>
    <s v="Ilopango"/>
    <s v="San Salvador"/>
    <s v="El Salvador"/>
    <s v="NA"/>
    <x v="5"/>
    <x v="2"/>
    <s v="TEC-PH-10003945"/>
    <x v="0"/>
    <x v="2"/>
    <s v="Nokia Audio Dock, VoIP"/>
    <n v="333.66"/>
    <n v="3"/>
    <n v="0"/>
    <n v="3.3"/>
    <n v="43.814999999999998"/>
    <x v="1"/>
    <n v="0.98903074986513206"/>
    <x v="4"/>
  </r>
  <r>
    <n v="30332"/>
    <s v="ID-2014-86033"/>
    <x v="725"/>
    <x v="844"/>
    <x v="1"/>
    <s v="BO-11425"/>
    <s v="Bobby Odegard"/>
    <x v="0"/>
    <s v="Toowoomba"/>
    <s v="Queensland"/>
    <s v="Australia"/>
    <s v="NA"/>
    <x v="1"/>
    <x v="1"/>
    <s v="TEC-CO-10002040"/>
    <x v="0"/>
    <x v="3"/>
    <s v="Hewlett Fax and Copier, High-Speed"/>
    <n v="229.28399999999999"/>
    <n v="2"/>
    <n v="40"/>
    <n v="-7.6560000000000059"/>
    <n v="43.81"/>
    <x v="2"/>
    <n v="-3.3390903857225132"/>
    <x v="4"/>
  </r>
  <r>
    <n v="10910"/>
    <s v="ES-2012-5677695"/>
    <x v="872"/>
    <x v="1213"/>
    <x v="3"/>
    <s v="SR-20740"/>
    <s v="Steven Roelle"/>
    <x v="2"/>
    <s v="Paris"/>
    <s v="Ile-de-France"/>
    <s v="France"/>
    <s v="NA"/>
    <x v="2"/>
    <x v="2"/>
    <s v="FUR-CH-10003842"/>
    <x v="1"/>
    <x v="1"/>
    <s v="Harbour Creations Chairmat, Red"/>
    <n v="518.40000000000009"/>
    <n v="8"/>
    <n v="10"/>
    <n v="63.359999999999992"/>
    <n v="43.8"/>
    <x v="1"/>
    <n v="12.22222222222222"/>
    <x v="4"/>
  </r>
  <r>
    <n v="12976"/>
    <s v="ES-2012-4014694"/>
    <x v="948"/>
    <x v="1389"/>
    <x v="1"/>
    <s v="DB-13360"/>
    <s v="Dennis Bolton"/>
    <x v="2"/>
    <s v="Corbeil-Essonnes"/>
    <s v="Ile-de-France"/>
    <s v="France"/>
    <s v="NA"/>
    <x v="2"/>
    <x v="2"/>
    <s v="OFF-AR-10000727"/>
    <x v="2"/>
    <x v="12"/>
    <s v="Stanley Canvas, Easy-Erase"/>
    <n v="248.7"/>
    <n v="5"/>
    <n v="0"/>
    <n v="59.55"/>
    <n v="43.8"/>
    <x v="2"/>
    <n v="23.944511459589869"/>
    <x v="7"/>
  </r>
  <r>
    <n v="13287"/>
    <s v="ES-2013-5778561"/>
    <x v="1149"/>
    <x v="352"/>
    <x v="2"/>
    <s v="LM-17065"/>
    <s v="Liz MacKendrick"/>
    <x v="0"/>
    <s v="Meudon"/>
    <s v="Ile-de-France"/>
    <s v="France"/>
    <s v="NA"/>
    <x v="2"/>
    <x v="2"/>
    <s v="TEC-MA-10001569"/>
    <x v="0"/>
    <x v="8"/>
    <s v="Okidata Phone, Red"/>
    <n v="214.2"/>
    <n v="3"/>
    <n v="15"/>
    <n v="17.64"/>
    <n v="43.8"/>
    <x v="2"/>
    <n v="8.2352941176470598"/>
    <x v="3"/>
  </r>
  <r>
    <n v="15466"/>
    <s v="IT-2011-4045107"/>
    <x v="448"/>
    <x v="690"/>
    <x v="3"/>
    <s v="MG-17875"/>
    <s v="Michael Grace"/>
    <x v="2"/>
    <s v="Dublin"/>
    <s v="Dublin"/>
    <s v="Ireland"/>
    <s v="NA"/>
    <x v="2"/>
    <x v="9"/>
    <s v="TEC-CO-10003965"/>
    <x v="0"/>
    <x v="3"/>
    <s v="Brother Ink, Laser"/>
    <n v="220.95"/>
    <n v="3"/>
    <n v="50"/>
    <n v="-220.95"/>
    <n v="43.79"/>
    <x v="3"/>
    <n v="-100"/>
    <x v="5"/>
  </r>
  <r>
    <n v="17492"/>
    <s v="ES-2013-3687340"/>
    <x v="473"/>
    <x v="115"/>
    <x v="3"/>
    <s v="BS-11800"/>
    <s v="Bryan Spruell"/>
    <x v="2"/>
    <s v="Oberhausen"/>
    <s v="North Rhine-Westphalia"/>
    <s v="Germany"/>
    <s v="NA"/>
    <x v="2"/>
    <x v="2"/>
    <s v="TEC-MA-10003743"/>
    <x v="0"/>
    <x v="8"/>
    <s v="StarTech Printer, Durable"/>
    <n v="1281.45"/>
    <n v="5"/>
    <n v="0"/>
    <n v="102.45"/>
    <n v="43.78"/>
    <x v="1"/>
    <n v="7.9948495844551086"/>
    <x v="6"/>
  </r>
  <r>
    <n v="20698"/>
    <s v="ID-2014-75533"/>
    <x v="311"/>
    <x v="188"/>
    <x v="3"/>
    <s v="SV-20935"/>
    <s v="Susan Vittorini"/>
    <x v="0"/>
    <s v="Gold Coast"/>
    <s v="Queensland"/>
    <s v="Australia"/>
    <s v="NA"/>
    <x v="1"/>
    <x v="1"/>
    <s v="FUR-CH-10002626"/>
    <x v="1"/>
    <x v="1"/>
    <s v="Hon Steel Folding Chair, Adjustable"/>
    <n v="226.55699999999999"/>
    <n v="3"/>
    <n v="10"/>
    <n v="98.126999999999981"/>
    <n v="43.76"/>
    <x v="2"/>
    <n v="43.312279029118493"/>
    <x v="7"/>
  </r>
  <r>
    <n v="6765"/>
    <s v="MX-2014-148719"/>
    <x v="524"/>
    <x v="1248"/>
    <x v="2"/>
    <s v="OT-18730"/>
    <s v="Olvera Toch"/>
    <x v="0"/>
    <s v="Tlalnepantla"/>
    <s v="México"/>
    <s v="Mexico"/>
    <s v="NA"/>
    <x v="5"/>
    <x v="9"/>
    <s v="OFF-AP-10004305"/>
    <x v="2"/>
    <x v="7"/>
    <s v="Breville Blender, Silver"/>
    <n v="240.64"/>
    <n v="4"/>
    <n v="0"/>
    <n v="86.56"/>
    <n v="43.753"/>
    <x v="2"/>
    <n v="35.97074468085107"/>
    <x v="3"/>
  </r>
  <r>
    <n v="27757"/>
    <s v="IN-2013-61239"/>
    <x v="99"/>
    <x v="101"/>
    <x v="0"/>
    <s v="SB-20170"/>
    <s v="Sarah Bern"/>
    <x v="0"/>
    <s v="Wollongong"/>
    <s v="New South Wales"/>
    <s v="Australia"/>
    <s v="NA"/>
    <x v="1"/>
    <x v="1"/>
    <s v="TEC-AC-10001987"/>
    <x v="0"/>
    <x v="0"/>
    <s v="Memorex Numeric Keypad, Bluetooth"/>
    <n v="367.90199999999999"/>
    <n v="9"/>
    <n v="10"/>
    <n v="73.331999999999994"/>
    <n v="43.75"/>
    <x v="2"/>
    <n v="19.932482019668278"/>
    <x v="0"/>
  </r>
  <r>
    <n v="23733"/>
    <s v="IN-2014-36452"/>
    <x v="1293"/>
    <x v="985"/>
    <x v="3"/>
    <s v="JA-15970"/>
    <s v="Joseph Airdo"/>
    <x v="0"/>
    <s v="Phnom Penh"/>
    <s v="Phnom Penh"/>
    <s v="Cambodia"/>
    <s v="NA"/>
    <x v="1"/>
    <x v="11"/>
    <s v="FUR-CH-10004196"/>
    <x v="1"/>
    <x v="1"/>
    <s v="Novimex Swivel Stool, Red"/>
    <n v="1151.22"/>
    <n v="7"/>
    <n v="0"/>
    <n v="287.69999999999987"/>
    <n v="43.74"/>
    <x v="1"/>
    <n v="24.990879241152854"/>
    <x v="6"/>
  </r>
  <r>
    <n v="29546"/>
    <s v="ID-2014-35073"/>
    <x v="141"/>
    <x v="296"/>
    <x v="2"/>
    <s v="DK-13150"/>
    <s v="David Kendrick"/>
    <x v="1"/>
    <s v="Jakarta"/>
    <s v="Jakarta"/>
    <s v="Indonesia"/>
    <s v="NA"/>
    <x v="1"/>
    <x v="11"/>
    <s v="TEC-CO-10000679"/>
    <x v="0"/>
    <x v="3"/>
    <s v="Hewlett Personal Copier, High-Speed"/>
    <n v="529.98839999999984"/>
    <n v="4"/>
    <n v="7.0000000000000009"/>
    <n v="-34.251600000000003"/>
    <n v="43.74"/>
    <x v="1"/>
    <n v="-6.4627074856732731"/>
    <x v="3"/>
  </r>
  <r>
    <n v="12280"/>
    <s v="ES-2011-5298002"/>
    <x v="882"/>
    <x v="1390"/>
    <x v="2"/>
    <s v="CV-12805"/>
    <s v="Cynthia Voltz"/>
    <x v="1"/>
    <s v="Anglet"/>
    <s v="Aquitaine"/>
    <s v="France"/>
    <s v="NA"/>
    <x v="2"/>
    <x v="2"/>
    <s v="OFF-PA-10001869"/>
    <x v="2"/>
    <x v="13"/>
    <s v="Green Bar Computer Printout Paper, 8.5 x 11"/>
    <n v="237.3"/>
    <n v="7"/>
    <n v="0"/>
    <n v="35.49"/>
    <n v="43.72"/>
    <x v="2"/>
    <n v="14.955752212389381"/>
    <x v="3"/>
  </r>
  <r>
    <n v="48261"/>
    <s v="CM-2014-5980"/>
    <x v="534"/>
    <x v="1262"/>
    <x v="3"/>
    <s v="BF-1020"/>
    <s v="Barry Französisch"/>
    <x v="1"/>
    <s v="Bertoua"/>
    <s v="Est"/>
    <s v="Cameroon"/>
    <s v="NA"/>
    <x v="3"/>
    <x v="3"/>
    <s v="FUR-LES-10002613"/>
    <x v="1"/>
    <x v="4"/>
    <s v="Lesro Wood Table, Rectangular"/>
    <n v="465"/>
    <n v="1"/>
    <n v="0"/>
    <n v="79.050000000000011"/>
    <n v="43.72"/>
    <x v="1"/>
    <n v="17"/>
    <x v="6"/>
  </r>
  <r>
    <n v="5027"/>
    <s v="US-2014-117282"/>
    <x v="1239"/>
    <x v="528"/>
    <x v="1"/>
    <s v="RH-19495"/>
    <s v="Rick Hansen"/>
    <x v="0"/>
    <s v="Carrefour"/>
    <s v="Ouest"/>
    <s v="Haiti"/>
    <s v="NA"/>
    <x v="5"/>
    <x v="10"/>
    <s v="FUR-CH-10004755"/>
    <x v="1"/>
    <x v="1"/>
    <s v="Novimex Swivel Stool, Red"/>
    <n v="263.13600000000002"/>
    <n v="4"/>
    <n v="40"/>
    <n v="-17.58400000000001"/>
    <n v="43.713000000000001"/>
    <x v="2"/>
    <n v="-6.682475982001705"/>
    <x v="7"/>
  </r>
  <r>
    <n v="33547"/>
    <s v="CA-2012-116092"/>
    <x v="1000"/>
    <x v="1051"/>
    <x v="1"/>
    <s v="JM-16195"/>
    <s v="Justin MacKendrick"/>
    <x v="0"/>
    <s v="Los Angeles"/>
    <s v="California"/>
    <s v="United States"/>
    <n v="90004"/>
    <x v="0"/>
    <x v="4"/>
    <s v="OFF-AP-10001391"/>
    <x v="2"/>
    <x v="7"/>
    <s v="Kensington 6 Outlet MasterPiece HOMEOFFICE Power Control Center"/>
    <n v="541.43999999999994"/>
    <n v="6"/>
    <n v="0"/>
    <n v="157.0175999999999"/>
    <n v="43.71"/>
    <x v="1"/>
    <n v="28.999999999999986"/>
    <x v="3"/>
  </r>
  <r>
    <n v="5187"/>
    <s v="MX-2012-115798"/>
    <x v="805"/>
    <x v="929"/>
    <x v="3"/>
    <s v="MD-17860"/>
    <s v="Michael Dominguez"/>
    <x v="1"/>
    <s v="Teresina"/>
    <s v="Piauí"/>
    <s v="Brazil"/>
    <s v="NA"/>
    <x v="5"/>
    <x v="5"/>
    <s v="TEC-CO-10002381"/>
    <x v="0"/>
    <x v="3"/>
    <s v="Brother Personal Copier, High-Speed"/>
    <n v="281.61563999999998"/>
    <n v="3"/>
    <n v="0.2"/>
    <n v="13.535640000000001"/>
    <n v="43.685000000000002"/>
    <x v="2"/>
    <n v="4.8064233932461997"/>
    <x v="4"/>
  </r>
  <r>
    <n v="33300"/>
    <s v="CA-2014-163510"/>
    <x v="725"/>
    <x v="828"/>
    <x v="1"/>
    <s v="JW-15955"/>
    <s v="Joni Wasserman"/>
    <x v="0"/>
    <s v="Louisville"/>
    <s v="Kentucky"/>
    <s v="United States"/>
    <n v="40214"/>
    <x v="0"/>
    <x v="5"/>
    <s v="FUR-CH-10001146"/>
    <x v="1"/>
    <x v="1"/>
    <s v="Global Value Mid-Back Manager's Chair, Gray"/>
    <n v="304.45"/>
    <n v="5"/>
    <n v="0"/>
    <n v="76.112499999999983"/>
    <n v="43.66"/>
    <x v="2"/>
    <n v="24.999999999999993"/>
    <x v="3"/>
  </r>
  <r>
    <n v="8447"/>
    <s v="MX-2011-135104"/>
    <x v="540"/>
    <x v="525"/>
    <x v="2"/>
    <s v="TT-21460"/>
    <s v="Tonja Turnell"/>
    <x v="2"/>
    <s v="El Progreso"/>
    <s v="Yoro"/>
    <s v="Honduras"/>
    <s v="NA"/>
    <x v="5"/>
    <x v="2"/>
    <s v="TEC-CO-10000043"/>
    <x v="0"/>
    <x v="3"/>
    <s v="Brother Fax Machine, Laser"/>
    <n v="253.98256000000001"/>
    <n v="2"/>
    <n v="40.200000000000003"/>
    <n v="-128.29743999999999"/>
    <n v="43.658000000000001"/>
    <x v="1"/>
    <n v="-50.514271531084653"/>
    <x v="1"/>
  </r>
  <r>
    <n v="7737"/>
    <s v="MX-2014-143742"/>
    <x v="916"/>
    <x v="572"/>
    <x v="2"/>
    <s v="LE-16810"/>
    <s v="Laurel Elliston"/>
    <x v="0"/>
    <s v="Culiacán"/>
    <s v="Sinaloa"/>
    <s v="Mexico"/>
    <s v="NA"/>
    <x v="5"/>
    <x v="9"/>
    <s v="FUR-BO-10003291"/>
    <x v="1"/>
    <x v="9"/>
    <s v="Dania Corner Shelving, Metal"/>
    <n v="194.44800000000001"/>
    <n v="3"/>
    <n v="20"/>
    <n v="24.28799999999999"/>
    <n v="43.655000000000001"/>
    <x v="0"/>
    <n v="12.490743026413226"/>
    <x v="1"/>
  </r>
  <r>
    <n v="29448"/>
    <s v="IN-2011-48009"/>
    <x v="25"/>
    <x v="114"/>
    <x v="3"/>
    <s v="BD-11635"/>
    <s v="Brian Derr"/>
    <x v="0"/>
    <s v="Jaipur"/>
    <s v="Rajasthan"/>
    <s v="India"/>
    <s v="NA"/>
    <x v="1"/>
    <x v="6"/>
    <s v="TEC-MA-10001627"/>
    <x v="0"/>
    <x v="8"/>
    <s v="Konica Printer, White"/>
    <n v="532.50000000000011"/>
    <n v="2"/>
    <n v="0"/>
    <n v="207.66"/>
    <n v="43.64"/>
    <x v="1"/>
    <n v="38.997183098591542"/>
    <x v="4"/>
  </r>
  <r>
    <n v="42895"/>
    <s v="CG-2014-1230"/>
    <x v="60"/>
    <x v="1358"/>
    <x v="2"/>
    <s v="PS-8760"/>
    <s v="Pamela Stobb"/>
    <x v="0"/>
    <s v="Kikwit"/>
    <s v="Bandundu"/>
    <s v="Democratic Republic of the Congo"/>
    <s v="NA"/>
    <x v="3"/>
    <x v="3"/>
    <s v="TEC-KON-10001388"/>
    <x v="0"/>
    <x v="8"/>
    <s v="Konica Printer, Red"/>
    <n v="264.99"/>
    <n v="1"/>
    <n v="0"/>
    <n v="119.22"/>
    <n v="43.64"/>
    <x v="1"/>
    <n v="44.990376995358311"/>
    <x v="3"/>
  </r>
  <r>
    <n v="25613"/>
    <s v="IN-2011-34191"/>
    <x v="1157"/>
    <x v="1063"/>
    <x v="2"/>
    <s v="TS-21505"/>
    <s v="Tony Sayre"/>
    <x v="0"/>
    <s v="Jakarta"/>
    <s v="Jakarta"/>
    <s v="Indonesia"/>
    <s v="NA"/>
    <x v="1"/>
    <x v="11"/>
    <s v="TEC-PH-10004618"/>
    <x v="0"/>
    <x v="2"/>
    <s v="Motorola Signal Booster, Cordless"/>
    <n v="363.49020000000002"/>
    <n v="3"/>
    <n v="17"/>
    <n v="87.55019999999999"/>
    <n v="43.63"/>
    <x v="2"/>
    <n v="24.085986362218289"/>
    <x v="3"/>
  </r>
  <r>
    <n v="22467"/>
    <s v="ID-2012-75316"/>
    <x v="994"/>
    <x v="90"/>
    <x v="3"/>
    <s v="PA-19060"/>
    <s v="Pete Armstrong"/>
    <x v="2"/>
    <s v="Samarinda"/>
    <s v="Kalimantan Timur"/>
    <s v="Indonesia"/>
    <s v="NA"/>
    <x v="1"/>
    <x v="11"/>
    <s v="FUR-CH-10000026"/>
    <x v="1"/>
    <x v="1"/>
    <s v="SAFCO Rocking Chair, Black"/>
    <n v="483.55200000000002"/>
    <n v="5"/>
    <n v="27"/>
    <n v="-152.44800000000001"/>
    <n v="43.62"/>
    <x v="1"/>
    <n v="-31.526702402223545"/>
    <x v="4"/>
  </r>
  <r>
    <n v="48336"/>
    <s v="KE-2013-9550"/>
    <x v="385"/>
    <x v="267"/>
    <x v="3"/>
    <s v="CS-2505"/>
    <s v="Cindy Stewart"/>
    <x v="0"/>
    <s v="Mombasa"/>
    <s v="Coast"/>
    <s v="Kenya"/>
    <s v="NA"/>
    <x v="3"/>
    <x v="3"/>
    <s v="OFF-TEN-10003148"/>
    <x v="2"/>
    <x v="10"/>
    <s v="Tenex Lockers, Single Width"/>
    <n v="816.7199999999998"/>
    <n v="4"/>
    <n v="0"/>
    <n v="48.96"/>
    <n v="43.61"/>
    <x v="1"/>
    <n v="5.9947105495151352"/>
    <x v="6"/>
  </r>
  <r>
    <n v="11166"/>
    <s v="ES-2014-4238956"/>
    <x v="258"/>
    <x v="808"/>
    <x v="3"/>
    <s v="RP-19390"/>
    <s v="Resi Pölking"/>
    <x v="0"/>
    <s v="Hastings"/>
    <s v="England"/>
    <s v="United Kingdom"/>
    <s v="NA"/>
    <x v="2"/>
    <x v="9"/>
    <s v="OFF-ST-10004597"/>
    <x v="2"/>
    <x v="10"/>
    <s v="Rogers File Cart, Blue"/>
    <n v="844.0200000000001"/>
    <n v="6"/>
    <n v="0"/>
    <n v="8.2800000000000011"/>
    <n v="43.59"/>
    <x v="1"/>
    <n v="0.98101940712305402"/>
    <x v="7"/>
  </r>
  <r>
    <n v="21448"/>
    <s v="ID-2013-72915"/>
    <x v="374"/>
    <x v="377"/>
    <x v="3"/>
    <s v="DF-13135"/>
    <s v="David Flashing"/>
    <x v="0"/>
    <s v="Surabaya"/>
    <s v="Jawa Timur"/>
    <s v="Indonesia"/>
    <s v="NA"/>
    <x v="1"/>
    <x v="11"/>
    <s v="FUR-TA-10002833"/>
    <x v="1"/>
    <x v="4"/>
    <s v="Lesro Training Table, Rectangular"/>
    <n v="705.8805000000001"/>
    <n v="5"/>
    <n v="47"/>
    <n v="-506.11950000000002"/>
    <n v="43.58"/>
    <x v="1"/>
    <n v="-71.700450713683111"/>
    <x v="7"/>
  </r>
  <r>
    <n v="43898"/>
    <s v="SF-2011-4820"/>
    <x v="670"/>
    <x v="905"/>
    <x v="1"/>
    <s v="GW-4605"/>
    <s v="Giulietta Weimer"/>
    <x v="0"/>
    <s v="Giyani"/>
    <s v="Limpopo"/>
    <s v="South Africa"/>
    <s v="NA"/>
    <x v="3"/>
    <x v="3"/>
    <s v="TEC-NOK-10000784"/>
    <x v="0"/>
    <x v="2"/>
    <s v="Nokia Speaker Phone, Cordless"/>
    <n v="252"/>
    <n v="2"/>
    <n v="0"/>
    <n v="108.36"/>
    <n v="43.58"/>
    <x v="2"/>
    <n v="43"/>
    <x v="1"/>
  </r>
  <r>
    <n v="13129"/>
    <s v="ES-2012-4718907"/>
    <x v="887"/>
    <x v="270"/>
    <x v="3"/>
    <s v="TP-21130"/>
    <s v="Theone Pippenger"/>
    <x v="0"/>
    <s v="Madrid"/>
    <s v="Madrid"/>
    <s v="Spain"/>
    <s v="NA"/>
    <x v="2"/>
    <x v="5"/>
    <s v="FUR-FU-10004516"/>
    <x v="1"/>
    <x v="11"/>
    <s v="Deflect-O Frame, Black"/>
    <n v="880.31999999999994"/>
    <n v="8"/>
    <n v="0"/>
    <n v="387.12"/>
    <n v="43.57"/>
    <x v="1"/>
    <n v="43.974918211559441"/>
    <x v="4"/>
  </r>
  <r>
    <n v="42080"/>
    <s v="EG-2014-9390"/>
    <x v="785"/>
    <x v="1266"/>
    <x v="2"/>
    <s v="ST-10530"/>
    <s v="Shui Tom"/>
    <x v="0"/>
    <s v="Cairo"/>
    <s v="Al Qahirah"/>
    <s v="Egypt"/>
    <s v="NA"/>
    <x v="3"/>
    <x v="3"/>
    <s v="OFF-KLE-10004581"/>
    <x v="2"/>
    <x v="6"/>
    <s v="Kleencut Trimmer, Easy Grip"/>
    <n v="172.2"/>
    <n v="4"/>
    <n v="0"/>
    <n v="41.28"/>
    <n v="43.57"/>
    <x v="0"/>
    <n v="23.972125435540072"/>
    <x v="3"/>
  </r>
  <r>
    <n v="34137"/>
    <s v="US-2011-125521"/>
    <x v="26"/>
    <x v="1273"/>
    <x v="3"/>
    <s v="CK-12325"/>
    <s v="Christine Kargatis"/>
    <x v="2"/>
    <s v="Chesapeake"/>
    <s v="Virginia"/>
    <s v="United States"/>
    <n v="23320"/>
    <x v="0"/>
    <x v="5"/>
    <s v="FUR-CH-10003379"/>
    <x v="1"/>
    <x v="1"/>
    <s v="Global Commerce Series High-Back Swivel/Tilt Chairs"/>
    <n v="1139.92"/>
    <n v="4"/>
    <n v="0"/>
    <n v="284.98"/>
    <n v="43.56"/>
    <x v="1"/>
    <n v="25"/>
    <x v="7"/>
  </r>
  <r>
    <n v="46445"/>
    <s v="PL-2013-6380"/>
    <x v="460"/>
    <x v="69"/>
    <x v="3"/>
    <s v="HP-4815"/>
    <s v="Harold Pawlan"/>
    <x v="2"/>
    <s v="Lublin"/>
    <s v="Lublin"/>
    <s v="Poland"/>
    <s v="NA"/>
    <x v="4"/>
    <x v="7"/>
    <s v="TEC-SAN-10002477"/>
    <x v="0"/>
    <x v="0"/>
    <s v="SanDisk Flash Drive, Bluetooth"/>
    <n v="474.48"/>
    <n v="12"/>
    <n v="0"/>
    <n v="218.16"/>
    <n v="43.56"/>
    <x v="1"/>
    <n v="45.97875569044006"/>
    <x v="4"/>
  </r>
  <r>
    <n v="9372"/>
    <s v="MX-2011-129420"/>
    <x v="1106"/>
    <x v="1365"/>
    <x v="2"/>
    <s v="RB-19795"/>
    <s v="Ross Baird"/>
    <x v="2"/>
    <s v="La Romana"/>
    <s v="La Romana"/>
    <s v="Dominican Republic"/>
    <s v="NA"/>
    <x v="5"/>
    <x v="10"/>
    <s v="FUR-CH-10003485"/>
    <x v="1"/>
    <x v="1"/>
    <s v="Hon Swivel Stool, Set of Two"/>
    <n v="265.44000000000011"/>
    <n v="3"/>
    <n v="20"/>
    <n v="23.219999999999992"/>
    <n v="43.555"/>
    <x v="1"/>
    <n v="8.7477396021699754"/>
    <x v="1"/>
  </r>
  <r>
    <n v="39970"/>
    <s v="CA-2014-163265"/>
    <x v="399"/>
    <x v="701"/>
    <x v="3"/>
    <s v="JS-16030"/>
    <s v="Joy Smith"/>
    <x v="0"/>
    <s v="Decatur"/>
    <s v="Illinois"/>
    <s v="United States"/>
    <n v="62521"/>
    <x v="0"/>
    <x v="2"/>
    <s v="FUR-CH-10004063"/>
    <x v="1"/>
    <x v="1"/>
    <s v="Global Deluxe High-Back Manager's Chair"/>
    <n v="600.55799999999999"/>
    <n v="3"/>
    <n v="30"/>
    <n v="-8.5794000000000779"/>
    <n v="43.54"/>
    <x v="1"/>
    <n v="-1.4285714285714415"/>
    <x v="7"/>
  </r>
  <r>
    <n v="51205"/>
    <s v="AG-2012-8490"/>
    <x v="80"/>
    <x v="992"/>
    <x v="3"/>
    <s v="LC-7050"/>
    <s v="Liz Carlisle"/>
    <x v="0"/>
    <s v="Batna"/>
    <s v="Batna"/>
    <s v="Algeria"/>
    <s v="NA"/>
    <x v="3"/>
    <x v="3"/>
    <s v="FUR-SAU-10004221"/>
    <x v="1"/>
    <x v="9"/>
    <s v="Sauder Corner Shelving, Mobile"/>
    <n v="599.28000000000009"/>
    <n v="4"/>
    <n v="0"/>
    <n v="179.76"/>
    <n v="43.54"/>
    <x v="1"/>
    <n v="29.995995194233071"/>
    <x v="7"/>
  </r>
  <r>
    <n v="12436"/>
    <s v="ES-2012-1030632"/>
    <x v="752"/>
    <x v="1010"/>
    <x v="3"/>
    <s v="MV-17485"/>
    <s v="Mark Van Huff"/>
    <x v="0"/>
    <s v="Palermo"/>
    <s v="Sicily"/>
    <s v="Italy"/>
    <s v="NA"/>
    <x v="2"/>
    <x v="5"/>
    <s v="TEC-PH-10002597"/>
    <x v="0"/>
    <x v="2"/>
    <s v="Apple Signal Booster, with Caller ID"/>
    <n v="491.93999999999988"/>
    <n v="6"/>
    <n v="40"/>
    <n v="-254.34"/>
    <n v="43.51"/>
    <x v="1"/>
    <n v="-51.701427003293098"/>
    <x v="7"/>
  </r>
  <r>
    <n v="45257"/>
    <s v="JO-2012-9420"/>
    <x v="1294"/>
    <x v="1391"/>
    <x v="3"/>
    <s v="RH-9510"/>
    <s v="Rick Huthwaite"/>
    <x v="2"/>
    <s v="Amman"/>
    <s v="'Amman"/>
    <s v="Jordan"/>
    <s v="NA"/>
    <x v="4"/>
    <x v="7"/>
    <s v="FUR-SAU-10000893"/>
    <x v="1"/>
    <x v="9"/>
    <s v="Sauder Stackable Bookrack, Mobile"/>
    <n v="587.28"/>
    <n v="4"/>
    <n v="0"/>
    <n v="170.28"/>
    <n v="43.51"/>
    <x v="1"/>
    <n v="28.994687372292603"/>
    <x v="4"/>
  </r>
  <r>
    <n v="16959"/>
    <s v="ES-2014-4682575"/>
    <x v="636"/>
    <x v="742"/>
    <x v="3"/>
    <s v="RS-19420"/>
    <s v="Ricardo Sperren"/>
    <x v="1"/>
    <s v="Milan"/>
    <s v="Lombardy"/>
    <s v="Italy"/>
    <s v="NA"/>
    <x v="2"/>
    <x v="5"/>
    <s v="TEC-CO-10002269"/>
    <x v="0"/>
    <x v="3"/>
    <s v="Brother Ink, Color"/>
    <n v="297.48"/>
    <n v="2"/>
    <n v="0"/>
    <n v="145.74"/>
    <n v="43.49"/>
    <x v="2"/>
    <n v="48.991528842275109"/>
    <x v="4"/>
  </r>
  <r>
    <n v="7383"/>
    <s v="MX-2014-158631"/>
    <x v="618"/>
    <x v="523"/>
    <x v="0"/>
    <s v="EN-13780"/>
    <s v="Edward Nazzal"/>
    <x v="0"/>
    <s v="Girón"/>
    <s v="Santander"/>
    <s v="Colombia"/>
    <s v="NA"/>
    <x v="5"/>
    <x v="5"/>
    <s v="TEC-PH-10001063"/>
    <x v="0"/>
    <x v="2"/>
    <s v="Samsung Speaker Phone, Full Size"/>
    <n v="166.04"/>
    <n v="2"/>
    <n v="0"/>
    <n v="79.679999999999993"/>
    <n v="43.48"/>
    <x v="0"/>
    <n v="47.98843652132016"/>
    <x v="0"/>
  </r>
  <r>
    <n v="48882"/>
    <s v="IS-2012-750"/>
    <x v="133"/>
    <x v="1021"/>
    <x v="1"/>
    <s v="BD-1605"/>
    <s v="Brian Dahlen"/>
    <x v="0"/>
    <s v="Holon"/>
    <s v="Tel Aviv"/>
    <s v="Israel"/>
    <s v="NA"/>
    <x v="4"/>
    <x v="7"/>
    <s v="FUR-HON-10001851"/>
    <x v="1"/>
    <x v="1"/>
    <s v="Hon Executive Leather Armchair, Black"/>
    <n v="457.13999999999987"/>
    <n v="1"/>
    <n v="0"/>
    <n v="169.14"/>
    <n v="43.47"/>
    <x v="0"/>
    <n v="36.999606247539049"/>
    <x v="1"/>
  </r>
  <r>
    <n v="2608"/>
    <s v="MX-2014-142069"/>
    <x v="462"/>
    <x v="581"/>
    <x v="3"/>
    <s v="SK-19990"/>
    <s v="Sally Knutson"/>
    <x v="0"/>
    <s v="Petapa"/>
    <s v="Guatemala"/>
    <s v="Guatemala"/>
    <s v="NA"/>
    <x v="5"/>
    <x v="2"/>
    <s v="OFF-AP-10000407"/>
    <x v="2"/>
    <x v="7"/>
    <s v="KitchenAid Refrigerator, Silver"/>
    <n v="1057.3800000000001"/>
    <n v="3"/>
    <n v="0"/>
    <n v="285.48"/>
    <n v="43.46"/>
    <x v="1"/>
    <n v="26.998808375418488"/>
    <x v="6"/>
  </r>
  <r>
    <n v="6131"/>
    <s v="MX-2013-133256"/>
    <x v="558"/>
    <x v="14"/>
    <x v="3"/>
    <s v="RD-19480"/>
    <s v="Rick Duston"/>
    <x v="0"/>
    <s v="Santa Ana"/>
    <s v="Santa Ana"/>
    <s v="El Salvador"/>
    <s v="NA"/>
    <x v="5"/>
    <x v="2"/>
    <s v="FUR-BO-10002324"/>
    <x v="1"/>
    <x v="9"/>
    <s v="Sauder Stackable Bookrack, Pine"/>
    <n v="597.36"/>
    <n v="6"/>
    <n v="0"/>
    <n v="203.04"/>
    <n v="43.451999999999998"/>
    <x v="1"/>
    <n v="33.989554037766169"/>
    <x v="4"/>
  </r>
  <r>
    <n v="37071"/>
    <s v="CA-2013-142398"/>
    <x v="897"/>
    <x v="1392"/>
    <x v="3"/>
    <s v="BP-11290"/>
    <s v="Beth Paige"/>
    <x v="0"/>
    <s v="Los Angeles"/>
    <s v="California"/>
    <s v="United States"/>
    <n v="90036"/>
    <x v="0"/>
    <x v="4"/>
    <s v="FUR-CH-10001545"/>
    <x v="1"/>
    <x v="1"/>
    <s v="Hon Comfortask Task/Swivel Chairs"/>
    <n v="638.28800000000012"/>
    <n v="7"/>
    <n v="20"/>
    <n v="-31.914400000000011"/>
    <n v="43.45"/>
    <x v="1"/>
    <n v="-5.0000000000000009"/>
    <x v="4"/>
  </r>
  <r>
    <n v="42009"/>
    <s v="TU-2011-9110"/>
    <x v="176"/>
    <x v="685"/>
    <x v="1"/>
    <s v="CB-2415"/>
    <s v="Christy Brittain"/>
    <x v="0"/>
    <s v="Izmir"/>
    <s v="Izmir"/>
    <s v="Turkey"/>
    <s v="NA"/>
    <x v="4"/>
    <x v="7"/>
    <s v="FUR-CHR-10003806"/>
    <x v="1"/>
    <x v="4"/>
    <s v="Chromcraft Conference Table, with Bottom Storage"/>
    <n v="349.06799999999998"/>
    <n v="1"/>
    <n v="60"/>
    <n v="-462.52199999999999"/>
    <n v="43.45"/>
    <x v="2"/>
    <n v="-132.50197669222044"/>
    <x v="1"/>
  </r>
  <r>
    <n v="3097"/>
    <s v="MX-2012-156937"/>
    <x v="863"/>
    <x v="815"/>
    <x v="3"/>
    <s v="JK-15625"/>
    <s v="Jim Karlsson"/>
    <x v="0"/>
    <s v="Bogotá"/>
    <s v="Bogota"/>
    <s v="Colombia"/>
    <s v="NA"/>
    <x v="5"/>
    <x v="5"/>
    <s v="FUR-CH-10004993"/>
    <x v="1"/>
    <x v="1"/>
    <s v="Hon Swivel Stool, Black"/>
    <n v="537.40000000000009"/>
    <n v="5"/>
    <n v="0"/>
    <n v="145"/>
    <n v="43.447000000000003"/>
    <x v="2"/>
    <n v="26.981764049125413"/>
    <x v="4"/>
  </r>
  <r>
    <n v="31828"/>
    <s v="CA-2012-102848"/>
    <x v="1043"/>
    <x v="1289"/>
    <x v="1"/>
    <s v="KB-16240"/>
    <s v="Karen Bern"/>
    <x v="1"/>
    <s v="Los Angeles"/>
    <s v="California"/>
    <s v="United States"/>
    <n v="90036"/>
    <x v="0"/>
    <x v="4"/>
    <s v="FUR-CH-10000595"/>
    <x v="1"/>
    <x v="1"/>
    <s v="Safco Contoured Stacking Chairs"/>
    <n v="190.72"/>
    <n v="1"/>
    <n v="20"/>
    <n v="11.919999999999989"/>
    <n v="43.43"/>
    <x v="0"/>
    <n v="6.2499999999999947"/>
    <x v="1"/>
  </r>
  <r>
    <n v="2644"/>
    <s v="MX-2012-116904"/>
    <x v="458"/>
    <x v="56"/>
    <x v="3"/>
    <s v="JH-15430"/>
    <s v="Jennifer Halladay"/>
    <x v="0"/>
    <s v="Santiago"/>
    <s v="Santiago"/>
    <s v="Chile"/>
    <s v="NA"/>
    <x v="5"/>
    <x v="5"/>
    <s v="FUR-TA-10002235"/>
    <x v="1"/>
    <x v="4"/>
    <s v="Chromcraft Round Table, Adjustable Height"/>
    <n v="500.57600000000008"/>
    <n v="2"/>
    <n v="20"/>
    <n v="31.255999999999968"/>
    <n v="43.42"/>
    <x v="1"/>
    <n v="6.2440069040465316"/>
    <x v="4"/>
  </r>
  <r>
    <n v="39952"/>
    <s v="CA-2011-142769"/>
    <x v="1133"/>
    <x v="659"/>
    <x v="0"/>
    <s v="RP-19390"/>
    <s v="Resi Pölking"/>
    <x v="0"/>
    <s v="Seattle"/>
    <s v="Washington"/>
    <s v="United States"/>
    <n v="98103"/>
    <x v="0"/>
    <x v="4"/>
    <s v="TEC-AC-10000865"/>
    <x v="0"/>
    <x v="0"/>
    <s v="WD My Passport Ultra 500GB Portable External Hard Drive"/>
    <n v="118"/>
    <n v="2"/>
    <n v="0"/>
    <n v="20.059999999999992"/>
    <n v="43.41"/>
    <x v="2"/>
    <n v="16.999999999999993"/>
    <x v="0"/>
  </r>
  <r>
    <n v="9193"/>
    <s v="MX-2012-154970"/>
    <x v="1132"/>
    <x v="136"/>
    <x v="2"/>
    <s v="RD-19810"/>
    <s v="Ross DeVincentis"/>
    <x v="2"/>
    <s v="San José de las Lajas"/>
    <s v="Mayabeque"/>
    <s v="Cuba"/>
    <s v="NA"/>
    <x v="5"/>
    <x v="10"/>
    <s v="OFF-ST-10002873"/>
    <x v="2"/>
    <x v="10"/>
    <s v="Fellowes Folders, Industrial"/>
    <n v="179.2"/>
    <n v="10"/>
    <n v="0"/>
    <n v="55.4"/>
    <n v="43.4"/>
    <x v="0"/>
    <n v="30.915178571428569"/>
    <x v="2"/>
  </r>
  <r>
    <n v="5856"/>
    <s v="MX-2013-143455"/>
    <x v="1121"/>
    <x v="571"/>
    <x v="3"/>
    <s v="AG-10675"/>
    <s v="Anna Gayman"/>
    <x v="0"/>
    <s v="Altamira"/>
    <s v="Pará"/>
    <s v="Brazil"/>
    <s v="NA"/>
    <x v="5"/>
    <x v="5"/>
    <s v="TEC-CO-10001933"/>
    <x v="0"/>
    <x v="3"/>
    <s v="HP Fax Machine, High-Speed"/>
    <n v="595.0874399999999"/>
    <n v="3"/>
    <n v="0.2"/>
    <n v="106.08744"/>
    <n v="43.383000000000003"/>
    <x v="1"/>
    <n v="17.827201999087734"/>
    <x v="7"/>
  </r>
  <r>
    <n v="36668"/>
    <s v="US-2014-136721"/>
    <x v="141"/>
    <x v="145"/>
    <x v="3"/>
    <s v="NH-18610"/>
    <s v="Nicole Hansen"/>
    <x v="1"/>
    <s v="Oak Park"/>
    <s v="Michigan"/>
    <s v="United States"/>
    <n v="48237"/>
    <x v="0"/>
    <x v="2"/>
    <s v="FUR-FU-10004188"/>
    <x v="1"/>
    <x v="11"/>
    <s v="Luxo Professional Combination Clamp-On Lamps"/>
    <n v="306.89999999999998"/>
    <n v="3"/>
    <n v="0"/>
    <n v="79.793999999999997"/>
    <n v="43.37"/>
    <x v="2"/>
    <n v="26"/>
    <x v="4"/>
  </r>
  <r>
    <n v="20724"/>
    <s v="IN-2012-27975"/>
    <x v="299"/>
    <x v="1269"/>
    <x v="3"/>
    <s v="PB-19150"/>
    <s v="Philip Brown"/>
    <x v="0"/>
    <s v="Shanghai"/>
    <s v="Shanghai"/>
    <s v="China"/>
    <s v="NA"/>
    <x v="1"/>
    <x v="8"/>
    <s v="TEC-PH-10004221"/>
    <x v="0"/>
    <x v="2"/>
    <s v="Samsung Speaker Phone, Cordless"/>
    <n v="504.36"/>
    <n v="4"/>
    <n v="0"/>
    <n v="201.72"/>
    <n v="43.36"/>
    <x v="1"/>
    <n v="39.995241494170827"/>
    <x v="7"/>
  </r>
  <r>
    <n v="46290"/>
    <s v="SU-2013-4080"/>
    <x v="446"/>
    <x v="1123"/>
    <x v="2"/>
    <s v="JD-6015"/>
    <s v="Joy Daniels"/>
    <x v="0"/>
    <s v="Wad Madani"/>
    <s v="Gezira"/>
    <s v="Sudan"/>
    <s v="NA"/>
    <x v="3"/>
    <x v="3"/>
    <s v="TEC-PAN-10002365"/>
    <x v="0"/>
    <x v="8"/>
    <s v="Panasonic Printer, White"/>
    <n v="264.89999999999998"/>
    <n v="1"/>
    <n v="0"/>
    <n v="58.260000000000012"/>
    <n v="43.35"/>
    <x v="1"/>
    <n v="21.993204983012465"/>
    <x v="1"/>
  </r>
  <r>
    <n v="7201"/>
    <s v="MX-2014-141712"/>
    <x v="481"/>
    <x v="355"/>
    <x v="0"/>
    <s v="RB-19465"/>
    <s v="Rick Bensley"/>
    <x v="2"/>
    <s v="Managua"/>
    <s v="Managua"/>
    <s v="Nicaragua"/>
    <s v="NA"/>
    <x v="5"/>
    <x v="2"/>
    <s v="OFF-PA-10003640"/>
    <x v="2"/>
    <x v="13"/>
    <s v="Eaton Cards &amp; Envelopes, Recycled"/>
    <n v="120.24"/>
    <n v="4"/>
    <n v="0"/>
    <n v="30"/>
    <n v="43.347000000000001"/>
    <x v="0"/>
    <n v="24.950099800399204"/>
    <x v="0"/>
  </r>
  <r>
    <n v="1310"/>
    <s v="US-2011-149874"/>
    <x v="654"/>
    <x v="1393"/>
    <x v="1"/>
    <s v="JD-16015"/>
    <s v="Joy Daniels"/>
    <x v="0"/>
    <s v="Santo Domingo"/>
    <s v="Santo Domingo"/>
    <s v="Dominican Republic"/>
    <s v="NA"/>
    <x v="5"/>
    <x v="10"/>
    <s v="FUR-FU-10001657"/>
    <x v="1"/>
    <x v="11"/>
    <s v="Deflect-O Frame, Erganomic"/>
    <n v="325.98"/>
    <n v="9"/>
    <n v="50"/>
    <n v="-260.82"/>
    <n v="43.344000000000001"/>
    <x v="1"/>
    <n v="-80.011043622308108"/>
    <x v="7"/>
  </r>
  <r>
    <n v="38871"/>
    <s v="CA-2012-129532"/>
    <x v="840"/>
    <x v="1240"/>
    <x v="3"/>
    <s v="YS-21880"/>
    <s v="Yana Sorensen"/>
    <x v="1"/>
    <s v="Los Angeles"/>
    <s v="California"/>
    <s v="United States"/>
    <n v="90036"/>
    <x v="0"/>
    <x v="4"/>
    <s v="OFF-ST-10004186"/>
    <x v="2"/>
    <x v="10"/>
    <s v="Stur-D-Stor Shelving, Vertical 5-Shelf: 72&quot;H x 36&quot;W x 18 1/2&quot;D"/>
    <n v="221.96"/>
    <n v="2"/>
    <n v="0"/>
    <n v="4.4391999999999996"/>
    <n v="43.34"/>
    <x v="2"/>
    <n v="1.9999999999999998"/>
    <x v="4"/>
  </r>
  <r>
    <n v="6426"/>
    <s v="MX-2013-137050"/>
    <x v="1208"/>
    <x v="639"/>
    <x v="3"/>
    <s v="DR-12880"/>
    <s v="Dan Reichenbach"/>
    <x v="1"/>
    <s v="Cabo Frio"/>
    <s v="Rio de Janeiro"/>
    <s v="Brazil"/>
    <s v="NA"/>
    <x v="5"/>
    <x v="5"/>
    <s v="TEC-CO-10004367"/>
    <x v="0"/>
    <x v="3"/>
    <s v="Canon Wireless Fax, Digital"/>
    <n v="755.08680000000027"/>
    <n v="3"/>
    <n v="0.2"/>
    <n v="225.46680000000001"/>
    <n v="43.334000000000003"/>
    <x v="1"/>
    <n v="29.859719438877747"/>
    <x v="7"/>
  </r>
  <r>
    <n v="34111"/>
    <s v="CA-2012-135685"/>
    <x v="689"/>
    <x v="936"/>
    <x v="1"/>
    <s v="MP-18175"/>
    <s v="Mike Pelletier"/>
    <x v="2"/>
    <s v="Milwaukee"/>
    <s v="Wisconsin"/>
    <s v="United States"/>
    <n v="53209"/>
    <x v="0"/>
    <x v="2"/>
    <s v="FUR-TA-10000688"/>
    <x v="1"/>
    <x v="4"/>
    <s v="Chromcraft Bull-Nose Wood Round Conference Table Top, Wood Base"/>
    <n v="653.54999999999995"/>
    <n v="3"/>
    <n v="0"/>
    <n v="111.1034999999999"/>
    <n v="43.33"/>
    <x v="1"/>
    <n v="16.999999999999986"/>
    <x v="1"/>
  </r>
  <r>
    <n v="49344"/>
    <s v="EG-2013-6390"/>
    <x v="475"/>
    <x v="687"/>
    <x v="3"/>
    <s v="EJ-4155"/>
    <s v="Eva Jacobs"/>
    <x v="0"/>
    <s v="Al Mahallah al Kubra"/>
    <s v="Al Gharbiyah"/>
    <s v="Egypt"/>
    <s v="NA"/>
    <x v="3"/>
    <x v="3"/>
    <s v="TEC-KON-10002194"/>
    <x v="0"/>
    <x v="8"/>
    <s v="Konica Printer, White"/>
    <n v="1065"/>
    <n v="4"/>
    <n v="0"/>
    <n v="319.44"/>
    <n v="43.31"/>
    <x v="1"/>
    <n v="29.994366197183098"/>
    <x v="6"/>
  </r>
  <r>
    <n v="5767"/>
    <s v="MX-2014-103478"/>
    <x v="64"/>
    <x v="461"/>
    <x v="1"/>
    <s v="SP-20620"/>
    <s v="Stefania Perrino"/>
    <x v="1"/>
    <s v="Tipitapa"/>
    <s v="Managua"/>
    <s v="Nicaragua"/>
    <s v="NA"/>
    <x v="5"/>
    <x v="2"/>
    <s v="TEC-AC-10003970"/>
    <x v="0"/>
    <x v="0"/>
    <s v="SanDisk Numeric Keypad, Bluetooth"/>
    <n v="184.5"/>
    <n v="5"/>
    <n v="0"/>
    <n v="77.400000000000006"/>
    <n v="43.305999999999997"/>
    <x v="0"/>
    <n v="41.951219512195124"/>
    <x v="1"/>
  </r>
  <r>
    <n v="19276"/>
    <s v="ES-2014-3626252"/>
    <x v="551"/>
    <x v="41"/>
    <x v="3"/>
    <s v="MH-17290"/>
    <s v="Marc Harrigan"/>
    <x v="2"/>
    <s v="Marseille"/>
    <s v="Provence-Alpes-Côte d'Azur"/>
    <s v="France"/>
    <s v="NA"/>
    <x v="2"/>
    <x v="2"/>
    <s v="OFF-ST-10000624"/>
    <x v="2"/>
    <x v="10"/>
    <s v="Eldon File Cart, Single Width"/>
    <n v="693.19799999999998"/>
    <n v="6"/>
    <n v="10"/>
    <n v="253.99799999999999"/>
    <n v="43.29"/>
    <x v="1"/>
    <n v="36.641479057931498"/>
    <x v="7"/>
  </r>
  <r>
    <n v="29577"/>
    <s v="ID-2014-51439"/>
    <x v="1050"/>
    <x v="974"/>
    <x v="3"/>
    <s v="BV-11245"/>
    <s v="Benjamin Venier"/>
    <x v="1"/>
    <s v="Bangkok"/>
    <s v="Bangkok"/>
    <s v="Thailand"/>
    <s v="NA"/>
    <x v="1"/>
    <x v="11"/>
    <s v="FUR-BO-10003945"/>
    <x v="1"/>
    <x v="9"/>
    <s v="Sauder 3-Shelf Cabinet, Metal"/>
    <n v="418.67280000000011"/>
    <n v="4"/>
    <n v="37"/>
    <n v="53.152800000000013"/>
    <n v="43.28"/>
    <x v="3"/>
    <n v="12.695546498363401"/>
    <x v="5"/>
  </r>
  <r>
    <n v="36797"/>
    <s v="CA-2014-164378"/>
    <x v="1057"/>
    <x v="165"/>
    <x v="1"/>
    <s v="MM-18055"/>
    <s v="Michelle Moray"/>
    <x v="0"/>
    <s v="New York City"/>
    <s v="New York"/>
    <s v="United States"/>
    <n v="10024"/>
    <x v="0"/>
    <x v="0"/>
    <s v="FUR-CH-10002084"/>
    <x v="1"/>
    <x v="1"/>
    <s v="Hon Mobius Operator's Chair"/>
    <n v="664.14599999999996"/>
    <n v="6"/>
    <n v="10"/>
    <n v="88.552800000000005"/>
    <n v="43.28"/>
    <x v="1"/>
    <n v="13.333333333333336"/>
    <x v="3"/>
  </r>
  <r>
    <n v="25721"/>
    <s v="IN-2014-26407"/>
    <x v="1293"/>
    <x v="524"/>
    <x v="3"/>
    <s v="VW-21775"/>
    <s v="Victoria Wilson"/>
    <x v="1"/>
    <s v="Jakarta"/>
    <s v="Jakarta"/>
    <s v="Indonesia"/>
    <s v="NA"/>
    <x v="1"/>
    <x v="11"/>
    <s v="FUR-CH-10000430"/>
    <x v="1"/>
    <x v="1"/>
    <s v="SAFCO Swivel Stool, Red"/>
    <n v="612.98099999999999"/>
    <n v="5"/>
    <n v="27"/>
    <n v="100.73099999999999"/>
    <n v="43.27"/>
    <x v="1"/>
    <n v="16.432972636998535"/>
    <x v="7"/>
  </r>
  <r>
    <n v="17818"/>
    <s v="ES-2014-4229063"/>
    <x v="399"/>
    <x v="701"/>
    <x v="3"/>
    <s v="NS-18505"/>
    <s v="Neola Schneider"/>
    <x v="0"/>
    <s v="Moulins"/>
    <s v="Auvergne"/>
    <s v="France"/>
    <s v="NA"/>
    <x v="2"/>
    <x v="2"/>
    <s v="FUR-CH-10004095"/>
    <x v="1"/>
    <x v="1"/>
    <s v="Novimex Steel Folding Chair, Black"/>
    <n v="574.55999999999995"/>
    <n v="8"/>
    <n v="10"/>
    <n v="44.639999999999993"/>
    <n v="43.26"/>
    <x v="1"/>
    <n v="7.7694235588972429"/>
    <x v="7"/>
  </r>
  <r>
    <n v="19525"/>
    <s v="ES-2014-3346135"/>
    <x v="526"/>
    <x v="444"/>
    <x v="3"/>
    <s v="DP-13000"/>
    <s v="Darren Powers"/>
    <x v="0"/>
    <s v="Bonn"/>
    <s v="North Rhine-Westphalia"/>
    <s v="Germany"/>
    <s v="NA"/>
    <x v="2"/>
    <x v="2"/>
    <s v="TEC-CO-10002242"/>
    <x v="0"/>
    <x v="3"/>
    <s v="Brother Fax and Copier, Color"/>
    <n v="771.72"/>
    <n v="4"/>
    <n v="0"/>
    <n v="185.16"/>
    <n v="43.25"/>
    <x v="1"/>
    <n v="23.993158140258121"/>
    <x v="7"/>
  </r>
  <r>
    <n v="26587"/>
    <s v="IN-2014-40008"/>
    <x v="738"/>
    <x v="17"/>
    <x v="3"/>
    <s v="RB-19795"/>
    <s v="Ross Baird"/>
    <x v="2"/>
    <s v="Changchun"/>
    <s v="Jilin"/>
    <s v="China"/>
    <s v="NA"/>
    <x v="1"/>
    <x v="8"/>
    <s v="TEC-CO-10002578"/>
    <x v="0"/>
    <x v="3"/>
    <s v="Canon Copy Machine, Laser"/>
    <n v="1310.7"/>
    <n v="5"/>
    <n v="0"/>
    <n v="327.60000000000002"/>
    <n v="43.25"/>
    <x v="1"/>
    <n v="24.994277866788739"/>
    <x v="7"/>
  </r>
  <r>
    <n v="35646"/>
    <s v="CA-2014-169894"/>
    <x v="723"/>
    <x v="743"/>
    <x v="1"/>
    <s v="MV-17485"/>
    <s v="Mark Van Huff"/>
    <x v="0"/>
    <s v="Mesa"/>
    <s v="Arizona"/>
    <s v="United States"/>
    <n v="85204"/>
    <x v="0"/>
    <x v="4"/>
    <s v="OFF-ST-10000060"/>
    <x v="2"/>
    <x v="10"/>
    <s v="Fellowes Bankers Box Staxonsteel Drawer File/Stacking System"/>
    <n v="415.87200000000013"/>
    <n v="8"/>
    <n v="20"/>
    <n v="-41.587200000000003"/>
    <n v="43.25"/>
    <x v="1"/>
    <n v="-9.9999999999999982"/>
    <x v="7"/>
  </r>
  <r>
    <n v="17123"/>
    <s v="ES-2014-2349858"/>
    <x v="640"/>
    <x v="1089"/>
    <x v="1"/>
    <s v="BP-11050"/>
    <s v="Barry Pond"/>
    <x v="1"/>
    <s v="Stockport"/>
    <s v="England"/>
    <s v="United Kingdom"/>
    <s v="NA"/>
    <x v="2"/>
    <x v="9"/>
    <s v="FUR-CH-10000774"/>
    <x v="1"/>
    <x v="1"/>
    <s v="SAFCO Rocking Chair, Set of Two"/>
    <n v="274.32"/>
    <n v="2"/>
    <n v="0"/>
    <n v="0"/>
    <n v="43.23"/>
    <x v="2"/>
    <n v="0"/>
    <x v="7"/>
  </r>
  <r>
    <n v="30616"/>
    <s v="ID-2014-85228"/>
    <x v="97"/>
    <x v="206"/>
    <x v="1"/>
    <s v="CC-12685"/>
    <s v="Craig Carroll"/>
    <x v="0"/>
    <s v="Geelong"/>
    <s v="Victoria"/>
    <s v="Australia"/>
    <s v="NA"/>
    <x v="1"/>
    <x v="1"/>
    <s v="OFF-AP-10003304"/>
    <x v="2"/>
    <x v="7"/>
    <s v="Cuisinart Microwave, White"/>
    <n v="663.83999999999992"/>
    <n v="4"/>
    <n v="40"/>
    <n v="-409.43999999999988"/>
    <n v="43.23"/>
    <x v="1"/>
    <n v="-61.677512653651469"/>
    <x v="3"/>
  </r>
  <r>
    <n v="8060"/>
    <s v="US-2013-152667"/>
    <x v="338"/>
    <x v="662"/>
    <x v="0"/>
    <s v="VT-21700"/>
    <s v="Valerie Takahito"/>
    <x v="2"/>
    <s v="La Romana"/>
    <s v="La Romana"/>
    <s v="Dominican Republic"/>
    <s v="NA"/>
    <x v="5"/>
    <x v="10"/>
    <s v="OFF-ST-10002561"/>
    <x v="2"/>
    <x v="10"/>
    <s v="Rogers File Cart, Blue"/>
    <n v="225.07200000000009"/>
    <n v="3"/>
    <n v="20"/>
    <n v="-45.048000000000023"/>
    <n v="43.228999999999999"/>
    <x v="2"/>
    <n v="-20.01492855619535"/>
    <x v="0"/>
  </r>
  <r>
    <n v="2135"/>
    <s v="MX-2013-115476"/>
    <x v="1097"/>
    <x v="189"/>
    <x v="1"/>
    <s v="RR-19315"/>
    <s v="Ralph Ritter"/>
    <x v="0"/>
    <s v="Amatitlán"/>
    <s v="Guatemala"/>
    <s v="Guatemala"/>
    <s v="NA"/>
    <x v="5"/>
    <x v="2"/>
    <s v="OFF-ST-10002499"/>
    <x v="2"/>
    <x v="10"/>
    <s v="Eldon File Cart, Single Width"/>
    <n v="256.74000000000012"/>
    <n v="3"/>
    <n v="0"/>
    <n v="0"/>
    <n v="43.219000000000001"/>
    <x v="2"/>
    <n v="0"/>
    <x v="4"/>
  </r>
  <r>
    <n v="16862"/>
    <s v="ES-2014-4251554"/>
    <x v="279"/>
    <x v="1121"/>
    <x v="3"/>
    <s v="LA-16780"/>
    <s v="Laura Armstrong"/>
    <x v="1"/>
    <s v="Nuremberg"/>
    <s v="Bavaria"/>
    <s v="Germany"/>
    <s v="NA"/>
    <x v="2"/>
    <x v="2"/>
    <s v="OFF-AR-10002447"/>
    <x v="2"/>
    <x v="12"/>
    <s v="Stanley Sketch Pad, Water Color"/>
    <n v="571.31999999999994"/>
    <n v="12"/>
    <n v="0"/>
    <n v="108.36"/>
    <n v="43.21"/>
    <x v="1"/>
    <n v="18.966603654694396"/>
    <x v="7"/>
  </r>
  <r>
    <n v="44945"/>
    <s v="EG-2013-8790"/>
    <x v="388"/>
    <x v="952"/>
    <x v="3"/>
    <s v="SC-10440"/>
    <s v="Shaun Chance"/>
    <x v="1"/>
    <s v="Alexandria"/>
    <s v="Al Iskandariyah"/>
    <s v="Egypt"/>
    <s v="NA"/>
    <x v="3"/>
    <x v="3"/>
    <s v="FUR-SAU-10002331"/>
    <x v="1"/>
    <x v="9"/>
    <s v="Sauder Library with Doors, Traditional"/>
    <n v="775.26"/>
    <n v="2"/>
    <n v="0"/>
    <n v="7.74"/>
    <n v="43.21"/>
    <x v="1"/>
    <n v="0.99837473879730676"/>
    <x v="4"/>
  </r>
  <r>
    <n v="13173"/>
    <s v="ES-2012-5283047"/>
    <x v="31"/>
    <x v="349"/>
    <x v="2"/>
    <s v="JF-15565"/>
    <s v="Jill Fjeld"/>
    <x v="0"/>
    <s v="Valencia"/>
    <s v="Valenciana"/>
    <s v="Spain"/>
    <s v="NA"/>
    <x v="2"/>
    <x v="5"/>
    <s v="OFF-PA-10000034"/>
    <x v="2"/>
    <x v="13"/>
    <s v="Xerox Cards &amp; Envelopes, Multicolor"/>
    <n v="324.66000000000003"/>
    <n v="7"/>
    <n v="0"/>
    <n v="32.340000000000003"/>
    <n v="43.2"/>
    <x v="2"/>
    <n v="9.9611901681759392"/>
    <x v="1"/>
  </r>
  <r>
    <n v="36107"/>
    <s v="CA-2012-151589"/>
    <x v="676"/>
    <x v="280"/>
    <x v="2"/>
    <s v="RE-19450"/>
    <s v="Richard Eichhorn"/>
    <x v="0"/>
    <s v="Eau Claire"/>
    <s v="Wisconsin"/>
    <s v="United States"/>
    <n v="54703"/>
    <x v="0"/>
    <x v="2"/>
    <s v="TEC-PH-10004345"/>
    <x v="0"/>
    <x v="2"/>
    <s v="Cisco SPA 502G IP Phone"/>
    <n v="239.9"/>
    <n v="2"/>
    <n v="0"/>
    <n v="71.97"/>
    <n v="43.2"/>
    <x v="2"/>
    <n v="30"/>
    <x v="3"/>
  </r>
  <r>
    <n v="13903"/>
    <s v="ES-2011-2230157"/>
    <x v="384"/>
    <x v="661"/>
    <x v="3"/>
    <s v="JG-15310"/>
    <s v="Jason Gross"/>
    <x v="1"/>
    <s v="Limoges"/>
    <s v="Limousin"/>
    <s v="France"/>
    <s v="NA"/>
    <x v="2"/>
    <x v="2"/>
    <s v="FUR-CH-10004095"/>
    <x v="1"/>
    <x v="1"/>
    <s v="Novimex Steel Folding Chair, Black"/>
    <n v="646.37999999999988"/>
    <n v="9"/>
    <n v="10"/>
    <n v="50.219999999999978"/>
    <n v="43.18"/>
    <x v="1"/>
    <n v="7.7694235588972411"/>
    <x v="4"/>
  </r>
  <r>
    <n v="15718"/>
    <s v="ES-2012-5436698"/>
    <x v="1295"/>
    <x v="1394"/>
    <x v="2"/>
    <s v="LH-16900"/>
    <s v="Lena Hernandez"/>
    <x v="0"/>
    <s v="Marseille"/>
    <s v="Provence-Alpes-Côte d'Azur"/>
    <s v="France"/>
    <s v="NA"/>
    <x v="2"/>
    <x v="2"/>
    <s v="OFF-ST-10001213"/>
    <x v="2"/>
    <x v="10"/>
    <s v="Smead Shelving, Industrial"/>
    <n v="222.345"/>
    <n v="5"/>
    <n v="10"/>
    <n v="34.545000000000009"/>
    <n v="43.18"/>
    <x v="2"/>
    <n v="15.536665992039403"/>
    <x v="1"/>
  </r>
  <r>
    <n v="19946"/>
    <s v="ES-2014-2826329"/>
    <x v="823"/>
    <x v="1206"/>
    <x v="3"/>
    <s v="JO-15550"/>
    <s v="Jesus Ocampo"/>
    <x v="2"/>
    <s v="Hove"/>
    <s v="England"/>
    <s v="United Kingdom"/>
    <s v="NA"/>
    <x v="2"/>
    <x v="9"/>
    <s v="TEC-PH-10001163"/>
    <x v="0"/>
    <x v="2"/>
    <s v="Motorola Speaker Phone, Cordless"/>
    <n v="397.89"/>
    <n v="3"/>
    <n v="0"/>
    <n v="19.89"/>
    <n v="43.17"/>
    <x v="3"/>
    <n v="4.9988690341551685"/>
    <x v="5"/>
  </r>
  <r>
    <n v="27596"/>
    <s v="IN-2012-46560"/>
    <x v="653"/>
    <x v="1395"/>
    <x v="3"/>
    <s v="SZ-20035"/>
    <s v="Sam Zeldin"/>
    <x v="2"/>
    <s v="Jakarta"/>
    <s v="Jakarta"/>
    <s v="Indonesia"/>
    <s v="NA"/>
    <x v="1"/>
    <x v="11"/>
    <s v="TEC-MA-10001360"/>
    <x v="0"/>
    <x v="8"/>
    <s v="Okidata Receipt Printer, White"/>
    <n v="402.78240000000011"/>
    <n v="4"/>
    <n v="17"/>
    <n v="145.50239999999999"/>
    <n v="43.17"/>
    <x v="1"/>
    <n v="36.124319235398552"/>
    <x v="6"/>
  </r>
  <r>
    <n v="28407"/>
    <s v="IN-2014-72348"/>
    <x v="275"/>
    <x v="42"/>
    <x v="3"/>
    <s v="GH-14425"/>
    <s v="Gary Hwang"/>
    <x v="0"/>
    <s v="Taiping"/>
    <s v="Perak"/>
    <s v="Malaysia"/>
    <s v="NA"/>
    <x v="1"/>
    <x v="11"/>
    <s v="FUR-BO-10003022"/>
    <x v="1"/>
    <x v="9"/>
    <s v="Dania 3-Shelf Cabinet, Metal"/>
    <n v="845.46"/>
    <n v="6"/>
    <n v="0"/>
    <n v="295.74"/>
    <n v="43.17"/>
    <x v="1"/>
    <n v="34.979774324036619"/>
    <x v="6"/>
  </r>
  <r>
    <n v="12885"/>
    <s v="ES-2014-4393007"/>
    <x v="313"/>
    <x v="317"/>
    <x v="2"/>
    <s v="SH-20395"/>
    <s v="Shahid Hopkins"/>
    <x v="0"/>
    <s v="Nieuwegein"/>
    <s v="Utrecht"/>
    <s v="Netherlands"/>
    <s v="NA"/>
    <x v="2"/>
    <x v="2"/>
    <s v="FUR-BO-10004388"/>
    <x v="1"/>
    <x v="9"/>
    <s v="Ikea Library with Doors, Metal"/>
    <n v="544.27500000000009"/>
    <n v="3"/>
    <n v="50"/>
    <n v="-152.41500000000011"/>
    <n v="43.16"/>
    <x v="2"/>
    <n v="-28.0033071517156"/>
    <x v="3"/>
  </r>
  <r>
    <n v="16130"/>
    <s v="IT-2012-5199936"/>
    <x v="1194"/>
    <x v="1391"/>
    <x v="3"/>
    <s v="GA-14515"/>
    <s v="George Ashbrook"/>
    <x v="0"/>
    <s v="Zurich"/>
    <s v="Zürich"/>
    <s v="Switzerland"/>
    <s v="NA"/>
    <x v="2"/>
    <x v="2"/>
    <s v="OFF-AR-10000475"/>
    <x v="2"/>
    <x v="12"/>
    <s v="Sanford Canvas, Blue"/>
    <n v="303.12"/>
    <n v="6"/>
    <n v="0"/>
    <n v="87.84"/>
    <n v="43.16"/>
    <x v="3"/>
    <n v="28.978622327790976"/>
    <x v="6"/>
  </r>
  <r>
    <n v="2086"/>
    <s v="MX-2011-162670"/>
    <x v="1113"/>
    <x v="1013"/>
    <x v="1"/>
    <s v="DV-13465"/>
    <s v="Dianna Vittorini"/>
    <x v="0"/>
    <s v="Santa Ana"/>
    <s v="Santa Ana"/>
    <s v="El Salvador"/>
    <s v="NA"/>
    <x v="5"/>
    <x v="2"/>
    <s v="FUR-CH-10001975"/>
    <x v="1"/>
    <x v="1"/>
    <s v="Hon Swivel Stool, Red"/>
    <n v="327.30000000000013"/>
    <n v="3"/>
    <n v="0"/>
    <n v="42.540000000000013"/>
    <n v="43.143000000000001"/>
    <x v="1"/>
    <n v="12.99725022914757"/>
    <x v="7"/>
  </r>
  <r>
    <n v="25416"/>
    <s v="IN-2013-26029"/>
    <x v="415"/>
    <x v="481"/>
    <x v="0"/>
    <s v="KH-16510"/>
    <s v="Keith Herrera"/>
    <x v="0"/>
    <s v="Ludhiana"/>
    <s v="Punjab"/>
    <s v="India"/>
    <s v="NA"/>
    <x v="1"/>
    <x v="6"/>
    <s v="OFF-SU-10004401"/>
    <x v="2"/>
    <x v="6"/>
    <s v="Acme Shears, High Speed"/>
    <n v="349.44"/>
    <n v="7"/>
    <n v="0"/>
    <n v="122.22"/>
    <n v="43.14"/>
    <x v="1"/>
    <n v="34.975961538461533"/>
    <x v="0"/>
  </r>
  <r>
    <n v="5125"/>
    <s v="MX-2013-108868"/>
    <x v="965"/>
    <x v="940"/>
    <x v="1"/>
    <s v="CP-12085"/>
    <s v="Cathy Prescott"/>
    <x v="1"/>
    <s v="Manzanillo"/>
    <s v="Granma"/>
    <s v="Cuba"/>
    <s v="NA"/>
    <x v="5"/>
    <x v="10"/>
    <s v="FUR-FU-10001711"/>
    <x v="1"/>
    <x v="11"/>
    <s v="Tenex Frame, Erganomic"/>
    <n v="361.99999999999989"/>
    <n v="5"/>
    <n v="0"/>
    <n v="170.1"/>
    <n v="43.135000000000012"/>
    <x v="2"/>
    <n v="46.988950276243109"/>
    <x v="1"/>
  </r>
  <r>
    <n v="34027"/>
    <s v="CA-2014-104801"/>
    <x v="285"/>
    <x v="1229"/>
    <x v="3"/>
    <s v="FH-14350"/>
    <s v="Fred Harton"/>
    <x v="0"/>
    <s v="Seattle"/>
    <s v="Washington"/>
    <s v="United States"/>
    <n v="98105"/>
    <x v="0"/>
    <x v="4"/>
    <s v="TEC-AC-10001838"/>
    <x v="0"/>
    <x v="0"/>
    <s v="Razer Tiamat Over Ear 7.1 Surround Sound PC Gaming Headset"/>
    <n v="799.96"/>
    <n v="4"/>
    <n v="0"/>
    <n v="343.98280000000011"/>
    <n v="43.13"/>
    <x v="1"/>
    <n v="43.000000000000007"/>
    <x v="6"/>
  </r>
  <r>
    <n v="8651"/>
    <s v="US-2014-161424"/>
    <x v="39"/>
    <x v="41"/>
    <x v="3"/>
    <s v="PJ-18835"/>
    <s v="Patrick Jones"/>
    <x v="1"/>
    <s v="Santo Domingo"/>
    <s v="Santo Domingo"/>
    <s v="Dominican Republic"/>
    <s v="NA"/>
    <x v="5"/>
    <x v="10"/>
    <s v="FUR-FU-10000743"/>
    <x v="1"/>
    <x v="11"/>
    <s v="Eldon Frame, Erganomic"/>
    <n v="268.02999999999997"/>
    <n v="7"/>
    <n v="50"/>
    <n v="-230.51"/>
    <n v="43.128"/>
    <x v="2"/>
    <n v="-86.001566988769923"/>
    <x v="4"/>
  </r>
  <r>
    <n v="12910"/>
    <s v="ES-2014-3250104"/>
    <x v="1087"/>
    <x v="296"/>
    <x v="3"/>
    <s v="CM-12160"/>
    <s v="Charles McCrossin"/>
    <x v="0"/>
    <s v="Nantes"/>
    <s v="Pays de la Loire"/>
    <s v="France"/>
    <s v="NA"/>
    <x v="2"/>
    <x v="2"/>
    <s v="OFF-ST-10004695"/>
    <x v="2"/>
    <x v="10"/>
    <s v="Fellowes File Cart, Blue"/>
    <n v="370.73700000000002"/>
    <n v="3"/>
    <n v="10"/>
    <n v="123.50700000000001"/>
    <n v="43.12"/>
    <x v="2"/>
    <n v="33.313912557958872"/>
    <x v="4"/>
  </r>
  <r>
    <n v="19133"/>
    <s v="ES-2013-3513264"/>
    <x v="1287"/>
    <x v="14"/>
    <x v="3"/>
    <s v="CC-12145"/>
    <s v="Charles Crestani"/>
    <x v="0"/>
    <s v="Dortmund"/>
    <s v="North Rhine-Westphalia"/>
    <s v="Germany"/>
    <s v="NA"/>
    <x v="2"/>
    <x v="2"/>
    <s v="TEC-CO-10000405"/>
    <x v="0"/>
    <x v="3"/>
    <s v="Canon Fax Machine, Digital"/>
    <n v="636.06000000000006"/>
    <n v="2"/>
    <n v="0"/>
    <n v="146.28"/>
    <n v="43.12"/>
    <x v="1"/>
    <n v="22.997830393359113"/>
    <x v="6"/>
  </r>
  <r>
    <n v="24493"/>
    <s v="IN-2014-43158"/>
    <x v="1249"/>
    <x v="1165"/>
    <x v="1"/>
    <s v="PG-18820"/>
    <s v="Patrick Gardner"/>
    <x v="0"/>
    <s v="Chongqing"/>
    <s v="Chongqing"/>
    <s v="China"/>
    <s v="NA"/>
    <x v="1"/>
    <x v="8"/>
    <s v="TEC-AC-10001438"/>
    <x v="0"/>
    <x v="0"/>
    <s v="SanDisk Flash Drive, Programmable"/>
    <n v="287.27999999999997"/>
    <n v="7"/>
    <n v="0"/>
    <n v="48.719999999999992"/>
    <n v="43.12"/>
    <x v="2"/>
    <n v="16.959064327485379"/>
    <x v="7"/>
  </r>
  <r>
    <n v="35473"/>
    <s v="CA-2011-128846"/>
    <x v="1118"/>
    <x v="1281"/>
    <x v="3"/>
    <s v="RS-19765"/>
    <s v="Roland Schwarz"/>
    <x v="1"/>
    <s v="Columbia"/>
    <s v="South Carolina"/>
    <s v="United States"/>
    <n v="29203"/>
    <x v="0"/>
    <x v="5"/>
    <s v="TEC-PH-10003273"/>
    <x v="0"/>
    <x v="2"/>
    <s v="AT&amp;T TR1909W"/>
    <n v="629.94999999999993"/>
    <n v="5"/>
    <n v="0"/>
    <n v="163.78700000000001"/>
    <n v="43.12"/>
    <x v="1"/>
    <n v="26.000000000000007"/>
    <x v="7"/>
  </r>
  <r>
    <n v="7561"/>
    <s v="MX-2012-169761"/>
    <x v="1284"/>
    <x v="713"/>
    <x v="1"/>
    <s v="KB-16315"/>
    <s v="Karl Braun"/>
    <x v="0"/>
    <s v="Nueva Gerona"/>
    <s v="Isla de la Juventud"/>
    <s v="Cuba"/>
    <s v="NA"/>
    <x v="5"/>
    <x v="10"/>
    <s v="OFF-AP-10000621"/>
    <x v="2"/>
    <x v="7"/>
    <s v="KitchenAid Microwave, Silver"/>
    <n v="622.1400000000001"/>
    <n v="3"/>
    <n v="0"/>
    <n v="298.62"/>
    <n v="43.102999999999987"/>
    <x v="1"/>
    <n v="47.998842704214475"/>
    <x v="1"/>
  </r>
  <r>
    <n v="25790"/>
    <s v="IN-2011-25035"/>
    <x v="631"/>
    <x v="1220"/>
    <x v="2"/>
    <s v="SN-20560"/>
    <s v="Skye Norling"/>
    <x v="2"/>
    <s v="Amritsar"/>
    <s v="Punjab"/>
    <s v="India"/>
    <s v="NA"/>
    <x v="1"/>
    <x v="6"/>
    <s v="TEC-AC-10000284"/>
    <x v="0"/>
    <x v="0"/>
    <s v="Belkin Flash Drive, Bluetooth"/>
    <n v="251.64"/>
    <n v="6"/>
    <n v="0"/>
    <n v="72.899999999999991"/>
    <n v="43.1"/>
    <x v="0"/>
    <n v="28.969957081545061"/>
    <x v="1"/>
  </r>
  <r>
    <n v="32539"/>
    <s v="US-2013-162859"/>
    <x v="1263"/>
    <x v="295"/>
    <x v="3"/>
    <s v="PG-18820"/>
    <s v="Patrick Gardner"/>
    <x v="0"/>
    <s v="New York City"/>
    <s v="New York"/>
    <s v="United States"/>
    <n v="10009"/>
    <x v="0"/>
    <x v="0"/>
    <s v="OFF-BI-10004519"/>
    <x v="2"/>
    <x v="5"/>
    <s v="GBC DocuBind P100 Manual Binding Machine"/>
    <n v="398.35199999999998"/>
    <n v="3"/>
    <n v="20"/>
    <n v="124.485"/>
    <n v="43.09"/>
    <x v="3"/>
    <n v="31.25"/>
    <x v="5"/>
  </r>
  <r>
    <n v="25843"/>
    <s v="ID-2013-50347"/>
    <x v="984"/>
    <x v="976"/>
    <x v="3"/>
    <s v="SP-20620"/>
    <s v="Stefania Perrino"/>
    <x v="1"/>
    <s v="Pasig"/>
    <s v="National Capital"/>
    <s v="Philippines"/>
    <s v="NA"/>
    <x v="1"/>
    <x v="11"/>
    <s v="FUR-FU-10001557"/>
    <x v="1"/>
    <x v="11"/>
    <s v="Advantus Clock, Duo Pack"/>
    <n v="347.28750000000002"/>
    <n v="9"/>
    <n v="25"/>
    <n v="-46.372500000000016"/>
    <n v="43.08"/>
    <x v="3"/>
    <n v="-13.352769679300295"/>
    <x v="5"/>
  </r>
  <r>
    <n v="39983"/>
    <s v="CA-2013-144015"/>
    <x v="542"/>
    <x v="128"/>
    <x v="0"/>
    <s v="AH-10075"/>
    <s v="Adam Hart"/>
    <x v="1"/>
    <s v="Los Angeles"/>
    <s v="California"/>
    <s v="United States"/>
    <n v="90036"/>
    <x v="0"/>
    <x v="4"/>
    <s v="OFF-SU-10003505"/>
    <x v="2"/>
    <x v="6"/>
    <s v="Premier Electric Letter Opener"/>
    <n v="231.72"/>
    <n v="2"/>
    <n v="0"/>
    <n v="11.585999999999981"/>
    <n v="43.08"/>
    <x v="0"/>
    <n v="4.999999999999992"/>
    <x v="0"/>
  </r>
  <r>
    <n v="6956"/>
    <s v="US-2011-149069"/>
    <x v="931"/>
    <x v="1044"/>
    <x v="3"/>
    <s v="CY-12745"/>
    <s v="Craig Yedwab"/>
    <x v="1"/>
    <s v="Santo Domingo"/>
    <s v="Santo Domingo"/>
    <s v="Dominican Republic"/>
    <s v="NA"/>
    <x v="5"/>
    <x v="10"/>
    <s v="FUR-BO-10000624"/>
    <x v="1"/>
    <x v="9"/>
    <s v="Safco Classic Bookcase, Metal"/>
    <n v="525.13199999999995"/>
    <n v="3"/>
    <n v="40"/>
    <n v="-210.108"/>
    <n v="43.076999999999998"/>
    <x v="1"/>
    <n v="-40.010511642786959"/>
    <x v="7"/>
  </r>
  <r>
    <n v="48572"/>
    <s v="TU-2011-9120"/>
    <x v="1261"/>
    <x v="1396"/>
    <x v="2"/>
    <s v="CG-2040"/>
    <s v="Catherine Glotzbach"/>
    <x v="2"/>
    <s v="Kartal"/>
    <s v="Istanbul"/>
    <s v="Turkey"/>
    <s v="NA"/>
    <x v="4"/>
    <x v="7"/>
    <s v="TEC-MOT-10003348"/>
    <x v="0"/>
    <x v="2"/>
    <s v="Motorola Smart Phone, Full Size"/>
    <n v="257.07600000000002"/>
    <n v="1"/>
    <n v="60"/>
    <n v="-141.41399999999999"/>
    <n v="43.07"/>
    <x v="0"/>
    <n v="-55.00863557858375"/>
    <x v="3"/>
  </r>
  <r>
    <n v="8052"/>
    <s v="US-2013-113866"/>
    <x v="558"/>
    <x v="183"/>
    <x v="3"/>
    <s v="TP-21130"/>
    <s v="Theone Pippenger"/>
    <x v="0"/>
    <s v="Mexico City"/>
    <s v="Distrito Federal"/>
    <s v="Mexico"/>
    <s v="NA"/>
    <x v="5"/>
    <x v="9"/>
    <s v="TEC-CO-10003204"/>
    <x v="0"/>
    <x v="3"/>
    <s v="HP Fax and Copier, High-Speed"/>
    <n v="341.49563999999998"/>
    <n v="3"/>
    <n v="0.2"/>
    <n v="146.43564000000001"/>
    <n v="43.05"/>
    <x v="3"/>
    <n v="42.880676309659478"/>
    <x v="6"/>
  </r>
  <r>
    <n v="3635"/>
    <s v="MX-2013-137449"/>
    <x v="246"/>
    <x v="348"/>
    <x v="3"/>
    <s v="RP-19855"/>
    <s v="Roy Phan"/>
    <x v="1"/>
    <s v="Guantánamo"/>
    <s v="Guantánamo"/>
    <s v="Cuba"/>
    <s v="NA"/>
    <x v="5"/>
    <x v="10"/>
    <s v="FUR-FU-10001142"/>
    <x v="1"/>
    <x v="11"/>
    <s v="Deflect-O Clock, Black"/>
    <n v="234.78"/>
    <n v="7"/>
    <n v="0"/>
    <n v="35.14"/>
    <n v="43.046999999999997"/>
    <x v="3"/>
    <n v="14.967203339296361"/>
    <x v="5"/>
  </r>
  <r>
    <n v="3899"/>
    <s v="MX-2012-131058"/>
    <x v="72"/>
    <x v="1228"/>
    <x v="1"/>
    <s v="JS-15940"/>
    <s v="Joni Sundaresam"/>
    <x v="2"/>
    <s v="Managua"/>
    <s v="Managua"/>
    <s v="Nicaragua"/>
    <s v="NA"/>
    <x v="5"/>
    <x v="2"/>
    <s v="TEC-AC-10001830"/>
    <x v="0"/>
    <x v="0"/>
    <s v="Enermax Router, Erganomic"/>
    <n v="341.52"/>
    <n v="2"/>
    <n v="0"/>
    <n v="13.64"/>
    <n v="43.045000000000002"/>
    <x v="2"/>
    <n v="3.9939095806980558"/>
    <x v="1"/>
  </r>
  <r>
    <n v="20877"/>
    <s v="IN-2011-51117"/>
    <x v="614"/>
    <x v="26"/>
    <x v="3"/>
    <s v="DM-13525"/>
    <s v="Don Miller"/>
    <x v="1"/>
    <s v="Vijayawada"/>
    <s v="Andhra Pradesh"/>
    <s v="India"/>
    <s v="NA"/>
    <x v="1"/>
    <x v="6"/>
    <s v="FUR-CH-10000294"/>
    <x v="1"/>
    <x v="1"/>
    <s v="Office Star Swivel Stool, Red"/>
    <n v="869.7"/>
    <n v="5"/>
    <n v="0"/>
    <n v="191.25"/>
    <n v="43.04"/>
    <x v="1"/>
    <n v="21.990341497067952"/>
    <x v="7"/>
  </r>
  <r>
    <n v="31058"/>
    <s v="IN-2012-83464"/>
    <x v="271"/>
    <x v="426"/>
    <x v="3"/>
    <s v="BF-11005"/>
    <s v="Barry Franz"/>
    <x v="2"/>
    <s v="Porirua"/>
    <s v="Wellington"/>
    <s v="New Zealand"/>
    <s v="NA"/>
    <x v="1"/>
    <x v="1"/>
    <s v="OFF-ST-10002530"/>
    <x v="2"/>
    <x v="10"/>
    <s v="Rogers Lockers, Single Width"/>
    <n v="1269.9000000000001"/>
    <n v="6"/>
    <n v="0"/>
    <n v="558.72"/>
    <n v="43.04"/>
    <x v="1"/>
    <n v="43.997165131112688"/>
    <x v="5"/>
  </r>
  <r>
    <n v="34899"/>
    <s v="CA-2011-159835"/>
    <x v="175"/>
    <x v="971"/>
    <x v="3"/>
    <s v="RB-19330"/>
    <s v="Randy Bradley"/>
    <x v="0"/>
    <s v="Philadelphia"/>
    <s v="Pennsylvania"/>
    <s v="United States"/>
    <n v="19143"/>
    <x v="0"/>
    <x v="0"/>
    <s v="FUR-CH-10004997"/>
    <x v="1"/>
    <x v="1"/>
    <s v="Hon Every-Day Series Multi-Task Chairs"/>
    <n v="657.93"/>
    <n v="5"/>
    <n v="30"/>
    <n v="-93.989999999999952"/>
    <n v="43.04"/>
    <x v="1"/>
    <n v="-14.285714285714279"/>
    <x v="5"/>
  </r>
  <r>
    <n v="45268"/>
    <s v="CG-2014-5570"/>
    <x v="507"/>
    <x v="511"/>
    <x v="3"/>
    <s v="JB-6000"/>
    <s v="Joy Bell-"/>
    <x v="0"/>
    <s v="Kisangani"/>
    <s v="Orientale"/>
    <s v="Democratic Republic of the Congo"/>
    <s v="NA"/>
    <x v="3"/>
    <x v="3"/>
    <s v="TEC-SHA-10004083"/>
    <x v="0"/>
    <x v="3"/>
    <s v="Sharp Fax and Copier, Laser"/>
    <n v="337.2"/>
    <n v="2"/>
    <n v="0"/>
    <n v="151.74"/>
    <n v="43.04"/>
    <x v="2"/>
    <n v="45.000000000000007"/>
    <x v="4"/>
  </r>
  <r>
    <n v="33444"/>
    <s v="US-2013-152051"/>
    <x v="884"/>
    <x v="818"/>
    <x v="3"/>
    <s v="TS-21160"/>
    <s v="Theresa Swint"/>
    <x v="1"/>
    <s v="York"/>
    <s v="Pennsylvania"/>
    <s v="United States"/>
    <n v="17403"/>
    <x v="0"/>
    <x v="0"/>
    <s v="OFF-ST-10001713"/>
    <x v="2"/>
    <x v="10"/>
    <s v="Gould Plastics 9-Pocket Panel Bin, 18-3/8w x 5-1/4d x 20-1/2h, Black"/>
    <n v="254.352"/>
    <n v="6"/>
    <n v="20"/>
    <n v="-50.870400000000018"/>
    <n v="43.03"/>
    <x v="2"/>
    <n v="-20.000000000000007"/>
    <x v="4"/>
  </r>
  <r>
    <n v="49037"/>
    <s v="NI-2014-9870"/>
    <x v="226"/>
    <x v="66"/>
    <x v="2"/>
    <s v="PF-9225"/>
    <s v="Phillip Flathmann"/>
    <x v="0"/>
    <s v="Ibadan"/>
    <s v="Oyo"/>
    <s v="Nigeria"/>
    <s v="NA"/>
    <x v="3"/>
    <x v="3"/>
    <s v="OFF-HOO-10000335"/>
    <x v="2"/>
    <x v="7"/>
    <s v="Hoover Microwave, White"/>
    <n v="184.06800000000001"/>
    <n v="2"/>
    <n v="70"/>
    <n v="-263.83199999999999"/>
    <n v="43.03"/>
    <x v="0"/>
    <n v="-143.33398526631461"/>
    <x v="1"/>
  </r>
  <r>
    <n v="2981"/>
    <s v="MX-2013-151022"/>
    <x v="261"/>
    <x v="267"/>
    <x v="2"/>
    <s v="RS-19765"/>
    <s v="Roland Schwarz"/>
    <x v="1"/>
    <s v="Recife"/>
    <s v="Pernambuco"/>
    <s v="Brazil"/>
    <s v="NA"/>
    <x v="5"/>
    <x v="5"/>
    <s v="TEC-CO-10000887"/>
    <x v="0"/>
    <x v="3"/>
    <s v="Hewlett Copy Machine, High-Speed"/>
    <n v="350.85687999999999"/>
    <n v="2"/>
    <n v="0.2"/>
    <n v="20.37688"/>
    <n v="43.027999999999999"/>
    <x v="2"/>
    <n v="5.8077470220906031"/>
    <x v="3"/>
  </r>
  <r>
    <n v="9926"/>
    <s v="MX-2014-131702"/>
    <x v="445"/>
    <x v="451"/>
    <x v="3"/>
    <s v="MH-18025"/>
    <s v="Michelle Huthwaite"/>
    <x v="0"/>
    <s v="Mérida"/>
    <s v="Yucatán"/>
    <s v="Mexico"/>
    <s v="NA"/>
    <x v="5"/>
    <x v="9"/>
    <s v="FUR-CH-10000932"/>
    <x v="1"/>
    <x v="1"/>
    <s v="Harbour Creations Executive Leather Armchair, Red"/>
    <n v="1015.168"/>
    <n v="4"/>
    <n v="20"/>
    <n v="329.88799999999992"/>
    <n v="43.022000000000013"/>
    <x v="1"/>
    <n v="32.495902156096321"/>
    <x v="6"/>
  </r>
  <r>
    <n v="30505"/>
    <s v="IN-2013-85550"/>
    <x v="378"/>
    <x v="814"/>
    <x v="2"/>
    <s v="TS-21340"/>
    <s v="Toby Swindell"/>
    <x v="0"/>
    <s v="Cessnock"/>
    <s v="New South Wales"/>
    <s v="Australia"/>
    <s v="NA"/>
    <x v="1"/>
    <x v="1"/>
    <s v="TEC-PH-10004093"/>
    <x v="0"/>
    <x v="2"/>
    <s v="Motorola Audio Dock, VoIP"/>
    <n v="346.92"/>
    <n v="2"/>
    <n v="0"/>
    <n v="97.08"/>
    <n v="43.02"/>
    <x v="2"/>
    <n v="27.98339674852992"/>
    <x v="3"/>
  </r>
  <r>
    <n v="8988"/>
    <s v="MX-2014-100006"/>
    <x v="718"/>
    <x v="1397"/>
    <x v="2"/>
    <s v="JS-15940"/>
    <s v="Joni Sundaresam"/>
    <x v="2"/>
    <s v="Pinar del Río"/>
    <s v="Pinar del Río"/>
    <s v="Cuba"/>
    <s v="NA"/>
    <x v="5"/>
    <x v="10"/>
    <s v="FUR-BO-10001946"/>
    <x v="1"/>
    <x v="9"/>
    <s v="Sauder 3-Shelf Cabinet, Metal"/>
    <n v="664.56"/>
    <n v="6"/>
    <n v="0"/>
    <n v="6.6"/>
    <n v="43.016000000000012"/>
    <x v="2"/>
    <n v="0.99313831708197908"/>
    <x v="2"/>
  </r>
  <r>
    <n v="40834"/>
    <s v="CA-2013-148747"/>
    <x v="965"/>
    <x v="940"/>
    <x v="2"/>
    <s v="AS-10045"/>
    <s v="Aaron Smayling"/>
    <x v="1"/>
    <s v="San Francisco"/>
    <s v="California"/>
    <s v="United States"/>
    <n v="94110"/>
    <x v="0"/>
    <x v="4"/>
    <s v="FUR-BO-10002613"/>
    <x v="1"/>
    <x v="9"/>
    <s v="Atlantic Metals Mobile 4-Shelf Bookcases, Custom Colors"/>
    <n v="477.666"/>
    <n v="2"/>
    <n v="15"/>
    <n v="84.293999999999969"/>
    <n v="43.01"/>
    <x v="0"/>
    <n v="17.647058823529406"/>
    <x v="1"/>
  </r>
  <r>
    <n v="6571"/>
    <s v="MX-2013-142818"/>
    <x v="624"/>
    <x v="64"/>
    <x v="3"/>
    <s v="OT-18730"/>
    <s v="Olvera Toch"/>
    <x v="0"/>
    <s v="Santo Domingo"/>
    <s v="Santo Domingo"/>
    <s v="Dominican Republic"/>
    <s v="NA"/>
    <x v="5"/>
    <x v="10"/>
    <s v="FUR-CH-10000777"/>
    <x v="1"/>
    <x v="1"/>
    <s v="Harbour Creations Executive Leather Armchair, Adjustable"/>
    <n v="753.88799999999992"/>
    <n v="3"/>
    <n v="20"/>
    <n v="103.608"/>
    <n v="43"/>
    <x v="1"/>
    <n v="13.743155481981411"/>
    <x v="7"/>
  </r>
  <r>
    <n v="27265"/>
    <s v="IN-2013-36641"/>
    <x v="1158"/>
    <x v="493"/>
    <x v="3"/>
    <s v="JP-16135"/>
    <s v="Julie Prescott"/>
    <x v="2"/>
    <s v="Manila"/>
    <s v="National Capital"/>
    <s v="Philippines"/>
    <s v="NA"/>
    <x v="1"/>
    <x v="11"/>
    <s v="FUR-CH-10003861"/>
    <x v="1"/>
    <x v="1"/>
    <s v="Novimex Rocking Chair, Set of Two"/>
    <n v="501.3"/>
    <n v="5"/>
    <n v="25"/>
    <n v="126.9"/>
    <n v="42.99"/>
    <x v="2"/>
    <n v="25.314183123877921"/>
    <x v="4"/>
  </r>
  <r>
    <n v="35415"/>
    <s v="CA-2012-153416"/>
    <x v="809"/>
    <x v="1142"/>
    <x v="3"/>
    <s v="TS-21340"/>
    <s v="Toby Swindell"/>
    <x v="0"/>
    <s v="Los Angeles"/>
    <s v="California"/>
    <s v="United States"/>
    <n v="90036"/>
    <x v="0"/>
    <x v="4"/>
    <s v="OFF-ST-10000060"/>
    <x v="2"/>
    <x v="10"/>
    <s v="Fellowes Bankers Box Staxonsteel Drawer File/Stacking System"/>
    <n v="454.86"/>
    <n v="7"/>
    <n v="0"/>
    <n v="54.583200000000019"/>
    <n v="42.98"/>
    <x v="1"/>
    <n v="12.000000000000004"/>
    <x v="7"/>
  </r>
  <r>
    <n v="3609"/>
    <s v="MX-2012-148733"/>
    <x v="7"/>
    <x v="911"/>
    <x v="3"/>
    <s v="BD-11605"/>
    <s v="Brian Dahlen"/>
    <x v="0"/>
    <s v="Jacareí"/>
    <s v="São Paulo"/>
    <s v="Brazil"/>
    <s v="NA"/>
    <x v="5"/>
    <x v="5"/>
    <s v="TEC-CO-10002427"/>
    <x v="0"/>
    <x v="3"/>
    <s v="Canon Copy Machine, Laser"/>
    <n v="523.23143999999991"/>
    <n v="3"/>
    <n v="0.2"/>
    <n v="198.15144000000001"/>
    <n v="42.977999999999987"/>
    <x v="3"/>
    <n v="37.870705934643382"/>
    <x v="6"/>
  </r>
  <r>
    <n v="23873"/>
    <s v="IN-2012-74168"/>
    <x v="1111"/>
    <x v="900"/>
    <x v="3"/>
    <s v="JM-15535"/>
    <s v="Jessica Myrick"/>
    <x v="0"/>
    <s v="Thane"/>
    <s v="Maharashtra"/>
    <s v="India"/>
    <s v="NA"/>
    <x v="1"/>
    <x v="6"/>
    <s v="FUR-BO-10002308"/>
    <x v="1"/>
    <x v="9"/>
    <s v="Safco Floating Shelf Set, Metal"/>
    <n v="784.80000000000007"/>
    <n v="4"/>
    <n v="0"/>
    <n v="156.96"/>
    <n v="42.97"/>
    <x v="1"/>
    <n v="20"/>
    <x v="4"/>
  </r>
  <r>
    <n v="41079"/>
    <s v="CA-2012-149748"/>
    <x v="855"/>
    <x v="533"/>
    <x v="1"/>
    <s v="EM-13825"/>
    <s v="Elizabeth Moffitt"/>
    <x v="1"/>
    <s v="Paterson"/>
    <s v="New Jersey"/>
    <s v="United States"/>
    <n v="7501"/>
    <x v="0"/>
    <x v="0"/>
    <s v="OFF-PA-10002120"/>
    <x v="2"/>
    <x v="13"/>
    <s v="Xerox 1889"/>
    <n v="274.8"/>
    <n v="5"/>
    <n v="0"/>
    <n v="134.65199999999999"/>
    <n v="42.95"/>
    <x v="2"/>
    <n v="48.999999999999993"/>
    <x v="1"/>
  </r>
  <r>
    <n v="45422"/>
    <s v="KG-2014-3460"/>
    <x v="1087"/>
    <x v="145"/>
    <x v="3"/>
    <s v="TG-11310"/>
    <s v="Toby Gnade"/>
    <x v="0"/>
    <s v="Bishkek"/>
    <s v="Bishkek"/>
    <s v="Kyrgyzstan"/>
    <s v="NA"/>
    <x v="4"/>
    <x v="7"/>
    <s v="OFF-KIT-10000099"/>
    <x v="2"/>
    <x v="7"/>
    <s v="KitchenAid Refrigerator, Silver"/>
    <n v="528.68999999999994"/>
    <n v="1"/>
    <n v="0"/>
    <n v="206.16"/>
    <n v="42.95"/>
    <x v="1"/>
    <n v="38.994495829313969"/>
    <x v="7"/>
  </r>
  <r>
    <n v="19711"/>
    <s v="ES-2012-4287995"/>
    <x v="93"/>
    <x v="799"/>
    <x v="3"/>
    <s v="KH-16360"/>
    <s v="Katherine Hughes"/>
    <x v="0"/>
    <s v="Vienna"/>
    <s v="Vienna"/>
    <s v="Austria"/>
    <s v="NA"/>
    <x v="2"/>
    <x v="2"/>
    <s v="TEC-PH-10002419"/>
    <x v="0"/>
    <x v="2"/>
    <s v="Motorola Headset, Cordless"/>
    <n v="247.77"/>
    <n v="3"/>
    <n v="0"/>
    <n v="79.2"/>
    <n v="42.94"/>
    <x v="2"/>
    <n v="31.965128950236103"/>
    <x v="7"/>
  </r>
  <r>
    <n v="4040"/>
    <s v="MX-2012-126053"/>
    <x v="706"/>
    <x v="1129"/>
    <x v="2"/>
    <s v="GB-14530"/>
    <s v="George Bell"/>
    <x v="1"/>
    <s v="Brasília"/>
    <s v="Federal District"/>
    <s v="Brazil"/>
    <s v="NA"/>
    <x v="5"/>
    <x v="5"/>
    <s v="FUR-FU-10000242"/>
    <x v="1"/>
    <x v="11"/>
    <s v="Deflect-O Frame, Durable"/>
    <n v="428.27999999999992"/>
    <n v="6"/>
    <n v="0"/>
    <n v="137.04"/>
    <n v="42.938000000000002"/>
    <x v="2"/>
    <n v="31.997758475763522"/>
    <x v="3"/>
  </r>
  <r>
    <n v="9035"/>
    <s v="MX-2013-110779"/>
    <x v="819"/>
    <x v="1349"/>
    <x v="2"/>
    <s v="WB-21850"/>
    <s v="William Brown"/>
    <x v="0"/>
    <s v="Managua"/>
    <s v="Managua"/>
    <s v="Nicaragua"/>
    <s v="NA"/>
    <x v="5"/>
    <x v="2"/>
    <s v="FUR-BO-10003297"/>
    <x v="1"/>
    <x v="9"/>
    <s v="Ikea 3-Shelf Cabinet, Metal"/>
    <n v="378.4"/>
    <n v="4"/>
    <n v="0"/>
    <n v="18.88"/>
    <n v="42.93"/>
    <x v="2"/>
    <n v="4.9894291754756868"/>
    <x v="1"/>
  </r>
  <r>
    <n v="24865"/>
    <s v="IN-2014-44047"/>
    <x v="569"/>
    <x v="346"/>
    <x v="3"/>
    <s v="MS-17830"/>
    <s v="Melanie Seite"/>
    <x v="0"/>
    <s v="Wollongong"/>
    <s v="New South Wales"/>
    <s v="Australia"/>
    <s v="NA"/>
    <x v="1"/>
    <x v="1"/>
    <s v="TEC-PH-10001900"/>
    <x v="0"/>
    <x v="2"/>
    <s v="Motorola Signal Booster, VoIP"/>
    <n v="773.38799999999992"/>
    <n v="6"/>
    <n v="10"/>
    <n v="326.44799999999998"/>
    <n v="42.93"/>
    <x v="1"/>
    <n v="42.21011962947447"/>
    <x v="6"/>
  </r>
  <r>
    <n v="27285"/>
    <s v="ID-2012-63430"/>
    <x v="492"/>
    <x v="699"/>
    <x v="3"/>
    <s v="SC-20380"/>
    <s v="Shahid Collister"/>
    <x v="0"/>
    <s v="Mataram"/>
    <s v="Nusa Tenggara Barat"/>
    <s v="Indonesia"/>
    <s v="NA"/>
    <x v="1"/>
    <x v="11"/>
    <s v="TEC-CO-10003589"/>
    <x v="0"/>
    <x v="3"/>
    <s v="HP Fax Machine, Digital"/>
    <n v="557.21879999999999"/>
    <n v="2"/>
    <n v="7.0000000000000009"/>
    <n v="47.878800000000012"/>
    <n v="42.93"/>
    <x v="1"/>
    <n v="8.5924595508981412"/>
    <x v="6"/>
  </r>
  <r>
    <n v="28820"/>
    <s v="IN-2013-42731"/>
    <x v="237"/>
    <x v="694"/>
    <x v="3"/>
    <s v="DG-13300"/>
    <s v="Deirdre Greer"/>
    <x v="1"/>
    <s v="Shanghai"/>
    <s v="Shanghai"/>
    <s v="China"/>
    <s v="NA"/>
    <x v="1"/>
    <x v="8"/>
    <s v="TEC-MA-10002340"/>
    <x v="0"/>
    <x v="8"/>
    <s v="Konica Receipt Printer, White"/>
    <n v="603.30000000000018"/>
    <n v="5"/>
    <n v="0"/>
    <n v="205.05"/>
    <n v="42.93"/>
    <x v="2"/>
    <n v="33.988065638985567"/>
    <x v="4"/>
  </r>
  <r>
    <n v="28570"/>
    <s v="ID-2014-54442"/>
    <x v="481"/>
    <x v="1379"/>
    <x v="3"/>
    <s v="MY-18295"/>
    <s v="Muhammed Yedwab"/>
    <x v="1"/>
    <s v="Manila"/>
    <s v="National Capital"/>
    <s v="Philippines"/>
    <s v="NA"/>
    <x v="1"/>
    <x v="11"/>
    <s v="TEC-CO-10000666"/>
    <x v="0"/>
    <x v="3"/>
    <s v="Hewlett Copy Machine, Laser"/>
    <n v="684.60599999999999"/>
    <n v="4"/>
    <n v="35"/>
    <n v="-63.23399999999998"/>
    <n v="42.92"/>
    <x v="1"/>
    <n v="-9.2365535797232248"/>
    <x v="4"/>
  </r>
  <r>
    <n v="43907"/>
    <s v="RS-2012-3460"/>
    <x v="299"/>
    <x v="1388"/>
    <x v="3"/>
    <s v="FO-4305"/>
    <s v="Frank Olsen"/>
    <x v="0"/>
    <s v="Chelyabinsk"/>
    <s v="Chelyabinsk"/>
    <s v="Russia"/>
    <s v="NA"/>
    <x v="4"/>
    <x v="7"/>
    <s v="TEC-OKI-10003050"/>
    <x v="0"/>
    <x v="8"/>
    <s v="Okidata Card Printer, White"/>
    <n v="1045.44"/>
    <n v="6"/>
    <n v="0"/>
    <n v="355.32"/>
    <n v="42.92"/>
    <x v="1"/>
    <n v="33.987603305785122"/>
    <x v="6"/>
  </r>
  <r>
    <n v="7474"/>
    <s v="MX-2014-128692"/>
    <x v="617"/>
    <x v="984"/>
    <x v="3"/>
    <s v="EM-14140"/>
    <s v="Eugene Moren"/>
    <x v="2"/>
    <s v="Mixco"/>
    <s v="Guatemala"/>
    <s v="Guatemala"/>
    <s v="NA"/>
    <x v="5"/>
    <x v="2"/>
    <s v="FUR-BO-10003159"/>
    <x v="1"/>
    <x v="9"/>
    <s v="Dania Stackable Bookrack, Pine"/>
    <n v="409.8"/>
    <n v="5"/>
    <n v="0"/>
    <n v="73.7"/>
    <n v="42.915999999999997"/>
    <x v="3"/>
    <n v="17.98438262567106"/>
    <x v="6"/>
  </r>
  <r>
    <n v="5405"/>
    <s v="MX-2011-149027"/>
    <x v="959"/>
    <x v="1231"/>
    <x v="3"/>
    <s v="AO-10810"/>
    <s v="Anthony O'Donnell"/>
    <x v="1"/>
    <s v="Santiago"/>
    <s v="Santiago"/>
    <s v="Chile"/>
    <s v="NA"/>
    <x v="5"/>
    <x v="5"/>
    <s v="FUR-CH-10001455"/>
    <x v="1"/>
    <x v="1"/>
    <s v="Office Star Swivel Stool, Adjustable"/>
    <n v="940.96"/>
    <n v="8"/>
    <n v="0"/>
    <n v="197.6"/>
    <n v="42.902000000000001"/>
    <x v="1"/>
    <n v="20.999829960891002"/>
    <x v="7"/>
  </r>
  <r>
    <n v="12734"/>
    <s v="ES-2012-2418365"/>
    <x v="944"/>
    <x v="108"/>
    <x v="3"/>
    <s v="LT-16765"/>
    <s v="Larry Tron"/>
    <x v="0"/>
    <s v="Bonneuil-sur-Marne"/>
    <s v="Ile-de-France"/>
    <s v="France"/>
    <s v="NA"/>
    <x v="2"/>
    <x v="2"/>
    <s v="TEC-MA-10004772"/>
    <x v="0"/>
    <x v="8"/>
    <s v="Konica Inkjet, White"/>
    <n v="792.00450000000001"/>
    <n v="3"/>
    <n v="15"/>
    <n v="214.29450000000011"/>
    <n v="42.9"/>
    <x v="1"/>
    <n v="27.057232629360072"/>
    <x v="7"/>
  </r>
  <r>
    <n v="38009"/>
    <s v="CA-2014-107629"/>
    <x v="327"/>
    <x v="968"/>
    <x v="0"/>
    <s v="DB-13060"/>
    <s v="Dave Brooks"/>
    <x v="0"/>
    <s v="Skokie"/>
    <s v="Illinois"/>
    <s v="United States"/>
    <n v="60076"/>
    <x v="0"/>
    <x v="2"/>
    <s v="FUR-FU-10002298"/>
    <x v="1"/>
    <x v="11"/>
    <s v="Rubbermaid ClusterMat Chairmats, Mat Size- 66&quot; x 60&quot;, Lip 20&quot; x 11&quot; -90 Degree Angle"/>
    <n v="266.35199999999998"/>
    <n v="6"/>
    <n v="60"/>
    <n v="-292.98719999999997"/>
    <n v="42.9"/>
    <x v="2"/>
    <n v="-110.00000000000001"/>
    <x v="0"/>
  </r>
  <r>
    <n v="25003"/>
    <s v="ID-2012-45363"/>
    <x v="721"/>
    <x v="707"/>
    <x v="3"/>
    <s v="JG-15805"/>
    <s v="John Grady"/>
    <x v="1"/>
    <s v="Caloocan"/>
    <s v="National Capital"/>
    <s v="Philippines"/>
    <s v="NA"/>
    <x v="1"/>
    <x v="11"/>
    <s v="TEC-CO-10001766"/>
    <x v="0"/>
    <x v="3"/>
    <s v="Canon Fax Machine, Digital"/>
    <n v="620.15850000000012"/>
    <n v="3"/>
    <n v="35"/>
    <n v="-314.85149999999999"/>
    <n v="42.89"/>
    <x v="1"/>
    <n v="-50.769521017610806"/>
    <x v="5"/>
  </r>
  <r>
    <n v="21483"/>
    <s v="ID-2014-11826"/>
    <x v="226"/>
    <x v="49"/>
    <x v="1"/>
    <s v="TP-21565"/>
    <s v="Tracy Poddar"/>
    <x v="1"/>
    <s v="Surakarta"/>
    <s v="Jawa Tengah"/>
    <s v="Indonesia"/>
    <s v="NA"/>
    <x v="1"/>
    <x v="11"/>
    <s v="FUR-CH-10004196"/>
    <x v="1"/>
    <x v="1"/>
    <s v="Novimex Swivel Stool, Red"/>
    <n v="480.22320000000002"/>
    <n v="4"/>
    <n v="27"/>
    <n v="-13.216800000000029"/>
    <n v="42.88"/>
    <x v="2"/>
    <n v="-2.7522202175988228"/>
    <x v="3"/>
  </r>
  <r>
    <n v="42831"/>
    <s v="IZ-2012-1710"/>
    <x v="703"/>
    <x v="1388"/>
    <x v="3"/>
    <s v="CP-2340"/>
    <s v="Christine Phan"/>
    <x v="1"/>
    <s v="Baghdad"/>
    <s v="Baghdad"/>
    <s v="Iraq"/>
    <s v="NA"/>
    <x v="4"/>
    <x v="7"/>
    <s v="TEC-CIS-10001661"/>
    <x v="0"/>
    <x v="2"/>
    <s v="Cisco Signal Booster, VoIP"/>
    <n v="303.83999999999997"/>
    <n v="2"/>
    <n v="0"/>
    <n v="18.18"/>
    <n v="42.86"/>
    <x v="1"/>
    <n v="5.9834123222748818"/>
    <x v="7"/>
  </r>
  <r>
    <n v="47712"/>
    <s v="SA-2013-8190"/>
    <x v="161"/>
    <x v="413"/>
    <x v="1"/>
    <s v="PN-8775"/>
    <s v="Parhena Norris"/>
    <x v="2"/>
    <s v="Abha"/>
    <s v="'Asir"/>
    <s v="Saudi Arabia"/>
    <s v="NA"/>
    <x v="4"/>
    <x v="7"/>
    <s v="FUR-LES-10002852"/>
    <x v="1"/>
    <x v="4"/>
    <s v="Lesro Computer Table, Adjustable Height"/>
    <n v="425.91"/>
    <n v="1"/>
    <n v="0"/>
    <n v="106.47"/>
    <n v="42.85"/>
    <x v="2"/>
    <n v="24.998239064591111"/>
    <x v="3"/>
  </r>
  <r>
    <n v="1690"/>
    <s v="MX-2011-128356"/>
    <x v="1278"/>
    <x v="507"/>
    <x v="0"/>
    <s v="NR-18550"/>
    <s v="Nick Radford"/>
    <x v="0"/>
    <s v="Apopa"/>
    <s v="San Salvador"/>
    <s v="El Salvador"/>
    <s v="NA"/>
    <x v="5"/>
    <x v="2"/>
    <s v="TEC-PH-10001063"/>
    <x v="0"/>
    <x v="2"/>
    <s v="Samsung Speaker Phone, Full Size"/>
    <n v="415.1"/>
    <n v="5"/>
    <n v="0"/>
    <n v="199.2"/>
    <n v="42.847000000000001"/>
    <x v="0"/>
    <n v="47.98843652132016"/>
    <x v="0"/>
  </r>
  <r>
    <n v="4858"/>
    <s v="MX-2013-163783"/>
    <x v="225"/>
    <x v="950"/>
    <x v="3"/>
    <s v="KC-16540"/>
    <s v="Kelly Collister"/>
    <x v="0"/>
    <s v="Mixco"/>
    <s v="Guatemala"/>
    <s v="Guatemala"/>
    <s v="NA"/>
    <x v="5"/>
    <x v="2"/>
    <s v="TEC-CO-10004234"/>
    <x v="0"/>
    <x v="3"/>
    <s v="Canon Fax Machine, Laser"/>
    <n v="423.67095999999998"/>
    <n v="2"/>
    <n v="0.2"/>
    <n v="88.270960000000017"/>
    <n v="42.801000000000002"/>
    <x v="1"/>
    <n v="20.834791225719133"/>
    <x v="4"/>
  </r>
  <r>
    <n v="24596"/>
    <s v="IN-2012-31608"/>
    <x v="1015"/>
    <x v="646"/>
    <x v="3"/>
    <s v="BP-11290"/>
    <s v="Beth Paige"/>
    <x v="0"/>
    <s v="Sydney"/>
    <s v="New South Wales"/>
    <s v="Australia"/>
    <s v="NA"/>
    <x v="1"/>
    <x v="1"/>
    <s v="TEC-MA-10001372"/>
    <x v="0"/>
    <x v="8"/>
    <s v="Konica Card Printer, White"/>
    <n v="312.44400000000002"/>
    <n v="2"/>
    <n v="10"/>
    <n v="104.124"/>
    <n v="42.8"/>
    <x v="2"/>
    <n v="33.325651956830662"/>
    <x v="4"/>
  </r>
  <r>
    <n v="35389"/>
    <s v="CA-2014-166576"/>
    <x v="566"/>
    <x v="305"/>
    <x v="2"/>
    <s v="JM-15865"/>
    <s v="John Murray"/>
    <x v="0"/>
    <s v="Akron"/>
    <s v="Ohio"/>
    <s v="United States"/>
    <n v="44312"/>
    <x v="0"/>
    <x v="0"/>
    <s v="OFF-ST-10002574"/>
    <x v="2"/>
    <x v="10"/>
    <s v="SAFCO Commercial Wire Shelving, Black"/>
    <n v="221.024"/>
    <n v="2"/>
    <n v="20"/>
    <n v="-55.256"/>
    <n v="42.8"/>
    <x v="2"/>
    <n v="-25"/>
    <x v="1"/>
  </r>
  <r>
    <n v="3652"/>
    <s v="MX-2014-100650"/>
    <x v="1179"/>
    <x v="709"/>
    <x v="1"/>
    <s v="LS-17200"/>
    <s v="Luke Schmidt"/>
    <x v="1"/>
    <s v="Curitiba"/>
    <s v="Parana"/>
    <s v="Brazil"/>
    <s v="NA"/>
    <x v="5"/>
    <x v="5"/>
    <s v="TEC-CO-10003142"/>
    <x v="0"/>
    <x v="3"/>
    <s v="Hewlett Fax and Copier, Laser"/>
    <n v="384.96852000000013"/>
    <n v="3"/>
    <n v="0.2"/>
    <n v="68.648520000000005"/>
    <n v="42.795999999999999"/>
    <x v="1"/>
    <n v="17.832242490892497"/>
    <x v="7"/>
  </r>
  <r>
    <n v="1090"/>
    <s v="MX-2014-150868"/>
    <x v="314"/>
    <x v="371"/>
    <x v="0"/>
    <s v="DD-13570"/>
    <s v="Dorothy Dickinson"/>
    <x v="0"/>
    <s v="Aracaju"/>
    <s v="Sergipe"/>
    <s v="Brazil"/>
    <s v="NA"/>
    <x v="5"/>
    <x v="5"/>
    <s v="OFF-BI-10003934"/>
    <x v="2"/>
    <x v="5"/>
    <s v="Acco Binding Machine, Clear"/>
    <n v="303.30000000000013"/>
    <n v="9"/>
    <n v="0"/>
    <n v="60.66"/>
    <n v="42.792999999999999"/>
    <x v="1"/>
    <n v="19.999999999999989"/>
    <x v="0"/>
  </r>
  <r>
    <n v="30427"/>
    <s v="IN-2014-83919"/>
    <x v="803"/>
    <x v="848"/>
    <x v="3"/>
    <s v="RB-19330"/>
    <s v="Randy Bradley"/>
    <x v="0"/>
    <s v="Wagga Wagga"/>
    <s v="New South Wales"/>
    <s v="Australia"/>
    <s v="NA"/>
    <x v="1"/>
    <x v="1"/>
    <s v="TEC-CO-10003217"/>
    <x v="0"/>
    <x v="3"/>
    <s v="Canon Wireless Fax, Laser"/>
    <n v="757.32"/>
    <n v="2"/>
    <n v="0"/>
    <n v="136.26"/>
    <n v="42.79"/>
    <x v="1"/>
    <n v="17.992394232292817"/>
    <x v="4"/>
  </r>
  <r>
    <n v="30976"/>
    <s v="ID-2013-86971"/>
    <x v="273"/>
    <x v="360"/>
    <x v="3"/>
    <s v="RH-19495"/>
    <s v="Rick Hansen"/>
    <x v="0"/>
    <s v="Sunbury"/>
    <s v="Victoria"/>
    <s v="Australia"/>
    <s v="NA"/>
    <x v="1"/>
    <x v="1"/>
    <s v="OFF-EN-10000898"/>
    <x v="2"/>
    <x v="14"/>
    <s v="Ames Interoffice Envelope, Security-Tint"/>
    <n v="399.16799999999989"/>
    <n v="14"/>
    <n v="40"/>
    <n v="-173.292"/>
    <n v="42.79"/>
    <x v="1"/>
    <n v="-43.413299663299675"/>
    <x v="6"/>
  </r>
  <r>
    <n v="48645"/>
    <s v="TZ-2014-1350"/>
    <x v="78"/>
    <x v="1135"/>
    <x v="2"/>
    <s v="CS-1950"/>
    <s v="Carlos Soltero"/>
    <x v="0"/>
    <s v="Tanga"/>
    <s v="Tanga"/>
    <s v="Tanzania"/>
    <s v="NA"/>
    <x v="3"/>
    <x v="3"/>
    <s v="TEC-BEL-10003985"/>
    <x v="0"/>
    <x v="0"/>
    <s v="Belkin Router, USB"/>
    <n v="517.92000000000007"/>
    <n v="2"/>
    <n v="0"/>
    <n v="243.42"/>
    <n v="42.79"/>
    <x v="1"/>
    <n v="46.999536607970335"/>
    <x v="3"/>
  </r>
  <r>
    <n v="31321"/>
    <s v="CA-2012-106320"/>
    <x v="873"/>
    <x v="1315"/>
    <x v="3"/>
    <s v="EB-13870"/>
    <s v="Emily Burns"/>
    <x v="0"/>
    <s v="Orem"/>
    <s v="Utah"/>
    <s v="United States"/>
    <n v="84057"/>
    <x v="0"/>
    <x v="4"/>
    <s v="FUR-TA-10000577"/>
    <x v="1"/>
    <x v="4"/>
    <s v="Bretford CR4500 Series Slim Rectangular Table"/>
    <n v="1044.6300000000001"/>
    <n v="3"/>
    <n v="0"/>
    <n v="240.26490000000001"/>
    <n v="42.77"/>
    <x v="1"/>
    <n v="23"/>
    <x v="7"/>
  </r>
  <r>
    <n v="21471"/>
    <s v="ID-2012-39224"/>
    <x v="834"/>
    <x v="720"/>
    <x v="3"/>
    <s v="JH-15430"/>
    <s v="Jennifer Halladay"/>
    <x v="0"/>
    <s v="Pekanbaru"/>
    <s v="Riau"/>
    <s v="Indonesia"/>
    <s v="NA"/>
    <x v="1"/>
    <x v="11"/>
    <s v="TEC-PH-10003913"/>
    <x v="0"/>
    <x v="2"/>
    <s v="Samsung Signal Booster, Cordless"/>
    <n v="347.2056"/>
    <n v="3"/>
    <n v="17"/>
    <n v="8.3555999999999955"/>
    <n v="42.74"/>
    <x v="2"/>
    <n v="2.4065280053086688"/>
    <x v="4"/>
  </r>
  <r>
    <n v="40137"/>
    <s v="CA-2011-153808"/>
    <x v="282"/>
    <x v="1378"/>
    <x v="1"/>
    <s v="FH-14275"/>
    <s v="Frank Hawley"/>
    <x v="1"/>
    <s v="Los Angeles"/>
    <s v="California"/>
    <s v="United States"/>
    <n v="90004"/>
    <x v="0"/>
    <x v="4"/>
    <s v="TEC-AC-10004171"/>
    <x v="0"/>
    <x v="0"/>
    <s v="Razer Kraken 7.1 Surround Sound Over Ear USB Gaming Headset"/>
    <n v="299.97000000000003"/>
    <n v="3"/>
    <n v="0"/>
    <n v="131.98679999999999"/>
    <n v="42.74"/>
    <x v="2"/>
    <n v="43.999999999999993"/>
    <x v="4"/>
  </r>
  <r>
    <n v="40940"/>
    <s v="CA-2011-104563"/>
    <x v="928"/>
    <x v="502"/>
    <x v="3"/>
    <s v="CM-12715"/>
    <s v="Craig Molinari"/>
    <x v="1"/>
    <s v="Seattle"/>
    <s v="Washington"/>
    <s v="United States"/>
    <n v="98103"/>
    <x v="0"/>
    <x v="4"/>
    <s v="FUR-CH-10004495"/>
    <x v="1"/>
    <x v="1"/>
    <s v="Global Leather and Oak Executive Chair, Black"/>
    <n v="481.56799999999998"/>
    <n v="2"/>
    <n v="20"/>
    <n v="54.17639999999993"/>
    <n v="42.74"/>
    <x v="1"/>
    <n v="11.249999999999986"/>
    <x v="7"/>
  </r>
  <r>
    <n v="3951"/>
    <s v="MX-2014-167514"/>
    <x v="929"/>
    <x v="966"/>
    <x v="1"/>
    <s v="ER-13855"/>
    <s v="Elpida Rittenbach"/>
    <x v="1"/>
    <s v="Medellín"/>
    <s v="Antioquia"/>
    <s v="Colombia"/>
    <s v="NA"/>
    <x v="5"/>
    <x v="5"/>
    <s v="TEC-PH-10002708"/>
    <x v="0"/>
    <x v="2"/>
    <s v="Nokia Speaker Phone, with Caller ID"/>
    <n v="164.2"/>
    <n v="2"/>
    <n v="0"/>
    <n v="26.24"/>
    <n v="42.731999999999999"/>
    <x v="0"/>
    <n v="15.980511571254569"/>
    <x v="3"/>
  </r>
  <r>
    <n v="43919"/>
    <s v="SA-2011-4100"/>
    <x v="670"/>
    <x v="181"/>
    <x v="1"/>
    <s v="LE-6810"/>
    <s v="Laurel Elliston"/>
    <x v="0"/>
    <s v="Riyadh"/>
    <s v="Ar Riyad"/>
    <s v="Saudi Arabia"/>
    <s v="NA"/>
    <x v="4"/>
    <x v="7"/>
    <s v="OFF-ROG-10001418"/>
    <x v="2"/>
    <x v="10"/>
    <s v="Rogers Trays, Wire Frame"/>
    <n v="486"/>
    <n v="8"/>
    <n v="0"/>
    <n v="238.08"/>
    <n v="42.73"/>
    <x v="1"/>
    <n v="48.987654320987659"/>
    <x v="7"/>
  </r>
  <r>
    <n v="50333"/>
    <s v="AJ-2014-6800"/>
    <x v="820"/>
    <x v="519"/>
    <x v="3"/>
    <s v="DR-2880"/>
    <s v="Dan Reichenbach"/>
    <x v="1"/>
    <s v="Baku"/>
    <s v="Baki"/>
    <s v="Azerbaijan"/>
    <s v="NA"/>
    <x v="4"/>
    <x v="7"/>
    <s v="TEC-MEM-10004014"/>
    <x v="0"/>
    <x v="0"/>
    <s v="Memorex Router, Bluetooth"/>
    <n v="984.83999999999992"/>
    <n v="4"/>
    <n v="0"/>
    <n v="374.16"/>
    <n v="42.72"/>
    <x v="1"/>
    <n v="37.991958084561965"/>
    <x v="7"/>
  </r>
  <r>
    <n v="2012"/>
    <s v="MX-2013-126956"/>
    <x v="161"/>
    <x v="945"/>
    <x v="3"/>
    <s v="PF-19120"/>
    <s v="Peter Fuller"/>
    <x v="0"/>
    <s v="San Salvador"/>
    <s v="San Salvador"/>
    <s v="El Salvador"/>
    <s v="NA"/>
    <x v="5"/>
    <x v="2"/>
    <s v="TEC-CO-10003212"/>
    <x v="0"/>
    <x v="3"/>
    <s v="HP Copy Machine, High-Speed"/>
    <n v="324.27015999999998"/>
    <n v="2"/>
    <n v="0.2"/>
    <n v="12.31016"/>
    <n v="42.716999999999999"/>
    <x v="2"/>
    <n v="3.7962666685087521"/>
    <x v="4"/>
  </r>
  <r>
    <n v="1670"/>
    <s v="MX-2013-147445"/>
    <x v="284"/>
    <x v="490"/>
    <x v="3"/>
    <s v="EH-13945"/>
    <s v="Eric Hoffmann"/>
    <x v="0"/>
    <s v="San Salvador"/>
    <s v="San Salvador"/>
    <s v="El Salvador"/>
    <s v="NA"/>
    <x v="5"/>
    <x v="2"/>
    <s v="OFF-AP-10004063"/>
    <x v="2"/>
    <x v="7"/>
    <s v="Cuisinart Stove, Silver"/>
    <n v="718.72"/>
    <n v="2"/>
    <n v="0"/>
    <n v="301.83999999999997"/>
    <n v="42.674999999999997"/>
    <x v="1"/>
    <n v="41.996883348174528"/>
    <x v="7"/>
  </r>
  <r>
    <n v="16976"/>
    <s v="ES-2013-2523030"/>
    <x v="1167"/>
    <x v="802"/>
    <x v="1"/>
    <s v="AB-10150"/>
    <s v="Aimee Bixby"/>
    <x v="0"/>
    <s v="Eastbourne"/>
    <s v="England"/>
    <s v="United Kingdom"/>
    <s v="NA"/>
    <x v="2"/>
    <x v="9"/>
    <s v="OFF-ST-10001050"/>
    <x v="2"/>
    <x v="10"/>
    <s v="Eldon Shelving, Blue"/>
    <n v="290.52"/>
    <n v="6"/>
    <n v="0"/>
    <n v="78.3"/>
    <n v="42.67"/>
    <x v="2"/>
    <n v="26.951672862453531"/>
    <x v="3"/>
  </r>
  <r>
    <n v="25807"/>
    <s v="IN-2013-30460"/>
    <x v="66"/>
    <x v="635"/>
    <x v="3"/>
    <s v="SR-20740"/>
    <s v="Steven Roelle"/>
    <x v="2"/>
    <s v="Depok"/>
    <s v="Yogyakarta"/>
    <s v="Indonesia"/>
    <s v="NA"/>
    <x v="1"/>
    <x v="11"/>
    <s v="TEC-CO-10003917"/>
    <x v="0"/>
    <x v="3"/>
    <s v="HP Fax and Copier, Digital"/>
    <n v="802.2645"/>
    <n v="5"/>
    <n v="7.0000000000000009"/>
    <n v="344.91449999999998"/>
    <n v="42.67"/>
    <x v="1"/>
    <n v="42.992616524849346"/>
    <x v="7"/>
  </r>
  <r>
    <n v="213"/>
    <s v="US-2014-146080"/>
    <x v="166"/>
    <x v="742"/>
    <x v="0"/>
    <s v="MW-18220"/>
    <s v="Mitch Webber"/>
    <x v="0"/>
    <s v="Buenos Aires"/>
    <s v="Buenos Aires"/>
    <s v="Argentina"/>
    <s v="NA"/>
    <x v="5"/>
    <x v="5"/>
    <s v="OFF-EN-10001755"/>
    <x v="2"/>
    <x v="14"/>
    <s v="Ames Interoffice Envelope, Set of 50"/>
    <n v="198.52799999999999"/>
    <n v="11"/>
    <n v="40"/>
    <n v="-23.231999999999989"/>
    <n v="42.665999999999997"/>
    <x v="0"/>
    <n v="-11.702127659574463"/>
    <x v="0"/>
  </r>
  <r>
    <n v="23133"/>
    <s v="IN-2014-33834"/>
    <x v="725"/>
    <x v="828"/>
    <x v="2"/>
    <s v="SP-20620"/>
    <s v="Stefania Perrino"/>
    <x v="1"/>
    <s v="Dhaka"/>
    <s v="Dhaka"/>
    <s v="Bangladesh"/>
    <s v="NA"/>
    <x v="1"/>
    <x v="6"/>
    <s v="OFF-AR-10002109"/>
    <x v="2"/>
    <x v="12"/>
    <s v="Binney &amp; Smith Sketch Pad, Fluorescent"/>
    <n v="142.74"/>
    <n v="3"/>
    <n v="0"/>
    <n v="39.96"/>
    <n v="42.65"/>
    <x v="0"/>
    <n v="27.994955863808325"/>
    <x v="3"/>
  </r>
  <r>
    <n v="19181"/>
    <s v="ES-2013-2624531"/>
    <x v="1203"/>
    <x v="1038"/>
    <x v="2"/>
    <s v="BD-11500"/>
    <s v="Bradley Drucker"/>
    <x v="0"/>
    <s v="Oslo"/>
    <s v="Oslo"/>
    <s v="Norway"/>
    <s v="NA"/>
    <x v="2"/>
    <x v="9"/>
    <s v="OFF-BI-10003774"/>
    <x v="2"/>
    <x v="5"/>
    <s v="Cardinal 3-Hole Punch, Durable"/>
    <n v="121.2"/>
    <n v="4"/>
    <n v="0"/>
    <n v="55.679999999999993"/>
    <n v="42.63"/>
    <x v="0"/>
    <n v="45.940594059405932"/>
    <x v="2"/>
  </r>
  <r>
    <n v="20920"/>
    <s v="IN-2014-29207"/>
    <x v="502"/>
    <x v="831"/>
    <x v="3"/>
    <s v="ML-17755"/>
    <s v="Max Ludwig"/>
    <x v="2"/>
    <s v="Bangkok"/>
    <s v="Bangkok"/>
    <s v="Thailand"/>
    <s v="NA"/>
    <x v="1"/>
    <x v="11"/>
    <s v="FUR-BO-10001073"/>
    <x v="1"/>
    <x v="9"/>
    <s v="Safco Classic Bookcase, Metal"/>
    <n v="551.3886"/>
    <n v="2"/>
    <n v="37"/>
    <n v="-157.57140000000001"/>
    <n v="42.63"/>
    <x v="1"/>
    <n v="-28.577195828858272"/>
    <x v="7"/>
  </r>
  <r>
    <n v="49063"/>
    <s v="EG-2014-7490"/>
    <x v="290"/>
    <x v="351"/>
    <x v="3"/>
    <s v="CS-2460"/>
    <s v="Chuck Sachs"/>
    <x v="0"/>
    <s v="Tahta"/>
    <s v="Suhaj"/>
    <s v="Egypt"/>
    <s v="NA"/>
    <x v="3"/>
    <x v="3"/>
    <s v="FUR-LES-10000874"/>
    <x v="1"/>
    <x v="4"/>
    <s v="Lesro Computer Table, Fully Assembled"/>
    <n v="428.34"/>
    <n v="1"/>
    <n v="0"/>
    <n v="137.04"/>
    <n v="42.63"/>
    <x v="1"/>
    <n v="31.993276369239389"/>
    <x v="5"/>
  </r>
  <r>
    <n v="22713"/>
    <s v="IN-2013-77570"/>
    <x v="745"/>
    <x v="155"/>
    <x v="2"/>
    <s v="BO-11425"/>
    <s v="Bobby Odegard"/>
    <x v="0"/>
    <s v="Suzhou"/>
    <s v="Gansu"/>
    <s v="China"/>
    <s v="NA"/>
    <x v="1"/>
    <x v="8"/>
    <s v="FUR-BO-10003384"/>
    <x v="1"/>
    <x v="9"/>
    <s v="Ikea Corner Shelving, Traditional"/>
    <n v="246.12"/>
    <n v="2"/>
    <n v="0"/>
    <n v="66.42"/>
    <n v="42.61"/>
    <x v="2"/>
    <n v="26.986835689907362"/>
    <x v="1"/>
  </r>
  <r>
    <n v="37571"/>
    <s v="US-2013-139087"/>
    <x v="1116"/>
    <x v="1299"/>
    <x v="1"/>
    <s v="DK-13375"/>
    <s v="Dennis Kane"/>
    <x v="0"/>
    <s v="Seattle"/>
    <s v="Washington"/>
    <s v="United States"/>
    <n v="98105"/>
    <x v="0"/>
    <x v="4"/>
    <s v="TEC-AC-10004595"/>
    <x v="0"/>
    <x v="0"/>
    <s v="First Data TMFD35 PIN Pad"/>
    <n v="428.4"/>
    <n v="3"/>
    <n v="0"/>
    <n v="89.963999999999999"/>
    <n v="42.61"/>
    <x v="1"/>
    <n v="21.000000000000004"/>
    <x v="7"/>
  </r>
  <r>
    <n v="11909"/>
    <s v="IT-2011-2753313"/>
    <x v="748"/>
    <x v="864"/>
    <x v="3"/>
    <s v="NR-18550"/>
    <s v="Nick Radford"/>
    <x v="0"/>
    <s v="London"/>
    <s v="England"/>
    <s v="United Kingdom"/>
    <s v="NA"/>
    <x v="2"/>
    <x v="9"/>
    <s v="TEC-PH-10002456"/>
    <x v="0"/>
    <x v="2"/>
    <s v="Cisco Speaker Phone, Cordless"/>
    <n v="381.59100000000001"/>
    <n v="3"/>
    <n v="10"/>
    <n v="-9.0000000000003411E-3"/>
    <n v="42.6"/>
    <x v="2"/>
    <n v="-2.358546192127262E-3"/>
    <x v="4"/>
  </r>
  <r>
    <n v="32978"/>
    <s v="CA-2011-122882"/>
    <x v="762"/>
    <x v="659"/>
    <x v="3"/>
    <s v="SB-20290"/>
    <s v="Sean Braxton"/>
    <x v="1"/>
    <s v="Philadelphia"/>
    <s v="Pennsylvania"/>
    <s v="United States"/>
    <n v="19134"/>
    <x v="0"/>
    <x v="0"/>
    <s v="TEC-MA-10004679"/>
    <x v="0"/>
    <x v="8"/>
    <s v="StarTech.com 10/100 VDSL2 Ethernet Extender Kit"/>
    <n v="399.54"/>
    <n v="4"/>
    <n v="70"/>
    <n v="-559.35599999999988"/>
    <n v="42.58"/>
    <x v="1"/>
    <n v="-139.99999999999997"/>
    <x v="6"/>
  </r>
  <r>
    <n v="43213"/>
    <s v="CG-2014-8350"/>
    <x v="713"/>
    <x v="1053"/>
    <x v="3"/>
    <s v="JR-5700"/>
    <s v="Jocasta Rupert"/>
    <x v="0"/>
    <s v="Kinshasa"/>
    <s v="Kinshasa"/>
    <s v="Democratic Republic of the Congo"/>
    <s v="NA"/>
    <x v="3"/>
    <x v="3"/>
    <s v="OFF-BIC-10001823"/>
    <x v="2"/>
    <x v="12"/>
    <s v="BIC Canvas, Fluorescent"/>
    <n v="769.44"/>
    <n v="14"/>
    <n v="0"/>
    <n v="269.22000000000003"/>
    <n v="42.57"/>
    <x v="1"/>
    <n v="34.989082969432317"/>
    <x v="7"/>
  </r>
  <r>
    <n v="48284"/>
    <s v="BO-2014-8490"/>
    <x v="705"/>
    <x v="134"/>
    <x v="0"/>
    <s v="EB-4110"/>
    <s v="Eugene Barchas"/>
    <x v="0"/>
    <s v="Orsha"/>
    <s v="Vitsyebsk"/>
    <s v="Belarus"/>
    <s v="NA"/>
    <x v="4"/>
    <x v="7"/>
    <s v="TEC-HP -10004149"/>
    <x v="0"/>
    <x v="3"/>
    <s v="HP Copy Machine, Color"/>
    <n v="241.89"/>
    <n v="1"/>
    <n v="0"/>
    <n v="48.36"/>
    <n v="42.56"/>
    <x v="1"/>
    <n v="19.992558601016992"/>
    <x v="0"/>
  </r>
  <r>
    <n v="27892"/>
    <s v="IN-2012-64221"/>
    <x v="1221"/>
    <x v="484"/>
    <x v="2"/>
    <s v="AO-10810"/>
    <s v="Anthony O'Donnell"/>
    <x v="1"/>
    <s v="Ludhiana"/>
    <s v="Punjab"/>
    <s v="India"/>
    <s v="NA"/>
    <x v="1"/>
    <x v="6"/>
    <s v="TEC-MA-10004423"/>
    <x v="0"/>
    <x v="8"/>
    <s v="StarTech Card Printer, White"/>
    <n v="485.73000000000008"/>
    <n v="3"/>
    <n v="0"/>
    <n v="189.36"/>
    <n v="42.53"/>
    <x v="1"/>
    <n v="38.984621085788397"/>
    <x v="1"/>
  </r>
  <r>
    <n v="28979"/>
    <s v="ID-2013-33897"/>
    <x v="818"/>
    <x v="1155"/>
    <x v="1"/>
    <s v="LT-17110"/>
    <s v="Liz Thompson"/>
    <x v="0"/>
    <s v="Melbourne"/>
    <s v="Victoria"/>
    <s v="Australia"/>
    <s v="NA"/>
    <x v="1"/>
    <x v="1"/>
    <s v="TEC-PH-10001619"/>
    <x v="0"/>
    <x v="2"/>
    <s v="Cisco Signal Booster, Full Size"/>
    <n v="413.42400000000009"/>
    <n v="3"/>
    <n v="10"/>
    <n v="-3.600000000000847E-2"/>
    <n v="42.53"/>
    <x v="1"/>
    <n v="-8.7077673284590307E-3"/>
    <x v="1"/>
  </r>
  <r>
    <n v="43681"/>
    <s v="EG-2012-1730"/>
    <x v="244"/>
    <x v="404"/>
    <x v="1"/>
    <s v="KT-6480"/>
    <s v="Kean Thornton"/>
    <x v="0"/>
    <s v="Cairo"/>
    <s v="Al Qahirah"/>
    <s v="Egypt"/>
    <s v="NA"/>
    <x v="3"/>
    <x v="3"/>
    <s v="TEC-SHA-10004390"/>
    <x v="0"/>
    <x v="3"/>
    <s v="Sharp Wireless Fax, Digital"/>
    <n v="355.56"/>
    <n v="1"/>
    <n v="0"/>
    <n v="14.22"/>
    <n v="42.52"/>
    <x v="1"/>
    <n v="3.9993250084373946"/>
    <x v="1"/>
  </r>
  <r>
    <n v="6614"/>
    <s v="MX-2012-134656"/>
    <x v="1132"/>
    <x v="193"/>
    <x v="1"/>
    <s v="JC-16105"/>
    <s v="Julie Creighton"/>
    <x v="1"/>
    <s v="Cuscatancingo"/>
    <s v="San Salvador"/>
    <s v="El Salvador"/>
    <s v="NA"/>
    <x v="5"/>
    <x v="2"/>
    <s v="TEC-AC-10003955"/>
    <x v="0"/>
    <x v="0"/>
    <s v="Memorex Router, Erganomic"/>
    <n v="488.04000000000008"/>
    <n v="3"/>
    <n v="0"/>
    <n v="224.46"/>
    <n v="42.52"/>
    <x v="1"/>
    <n v="45.992131792476023"/>
    <x v="1"/>
  </r>
  <r>
    <n v="45675"/>
    <s v="IZ-2012-1990"/>
    <x v="296"/>
    <x v="1054"/>
    <x v="2"/>
    <s v="MS-7710"/>
    <s v="Maurice Satty"/>
    <x v="0"/>
    <s v="Baghdad"/>
    <s v="Baghdad"/>
    <s v="Iraq"/>
    <s v="NA"/>
    <x v="4"/>
    <x v="7"/>
    <s v="FUR-CHR-10001784"/>
    <x v="1"/>
    <x v="4"/>
    <s v="Chromcraft Coffee Table, with Bottom Storage"/>
    <n v="534.18000000000006"/>
    <n v="2"/>
    <n v="0"/>
    <n v="16.02"/>
    <n v="42.51"/>
    <x v="2"/>
    <n v="2.9989891047961357"/>
    <x v="3"/>
  </r>
  <r>
    <n v="46926"/>
    <s v="YM-2014-3460"/>
    <x v="308"/>
    <x v="211"/>
    <x v="2"/>
    <s v="KF-6285"/>
    <s v="Karen Ferguson"/>
    <x v="2"/>
    <s v="Ibb"/>
    <s v="Ibb"/>
    <s v="Yemen"/>
    <s v="NA"/>
    <x v="4"/>
    <x v="7"/>
    <s v="OFF-ELD-10000845"/>
    <x v="2"/>
    <x v="10"/>
    <s v="Eldon Lockers, Wire Frame"/>
    <n v="354.56400000000008"/>
    <n v="6"/>
    <n v="70"/>
    <n v="-590.976"/>
    <n v="42.51"/>
    <x v="1"/>
    <n v="-166.67681998172398"/>
    <x v="1"/>
  </r>
  <r>
    <n v="9780"/>
    <s v="MX-2012-129672"/>
    <x v="341"/>
    <x v="618"/>
    <x v="2"/>
    <s v="DM-12955"/>
    <s v="Dario Medina"/>
    <x v="1"/>
    <s v="Bayamo"/>
    <s v="Granma"/>
    <s v="Cuba"/>
    <s v="NA"/>
    <x v="5"/>
    <x v="10"/>
    <s v="TEC-PH-10001288"/>
    <x v="0"/>
    <x v="2"/>
    <s v="Motorola Speaker Phone, with Caller ID"/>
    <n v="346.08"/>
    <n v="4"/>
    <n v="0"/>
    <n v="155.68"/>
    <n v="42.493000000000002"/>
    <x v="1"/>
    <n v="44.983818770226542"/>
    <x v="3"/>
  </r>
  <r>
    <n v="49027"/>
    <s v="NI-2014-8490"/>
    <x v="35"/>
    <x v="320"/>
    <x v="1"/>
    <s v="HW-4935"/>
    <s v="Helen Wasserman"/>
    <x v="1"/>
    <s v="Lagos"/>
    <s v="Lagos"/>
    <s v="Nigeria"/>
    <s v="NA"/>
    <x v="3"/>
    <x v="3"/>
    <s v="FUR-SAF-10002253"/>
    <x v="1"/>
    <x v="9"/>
    <s v="Safco Stackable Bookrack, Pine"/>
    <n v="270.59400000000011"/>
    <n v="6"/>
    <n v="70"/>
    <n v="-306.84599999999978"/>
    <n v="42.48"/>
    <x v="2"/>
    <n v="-113.39719284241323"/>
    <x v="1"/>
  </r>
  <r>
    <n v="10836"/>
    <s v="IT-2012-4452672"/>
    <x v="814"/>
    <x v="739"/>
    <x v="3"/>
    <s v="CD-12280"/>
    <s v="Christina DeMoss"/>
    <x v="0"/>
    <s v="Limoges"/>
    <s v="Limousin"/>
    <s v="France"/>
    <s v="NA"/>
    <x v="2"/>
    <x v="2"/>
    <s v="OFF-ST-10000872"/>
    <x v="2"/>
    <x v="10"/>
    <s v="Fellowes File Cart, Single Width"/>
    <n v="494.42399999999998"/>
    <n v="4"/>
    <n v="10"/>
    <n v="-54.936000000000007"/>
    <n v="42.46"/>
    <x v="1"/>
    <n v="-11.111111111111112"/>
    <x v="4"/>
  </r>
  <r>
    <n v="16802"/>
    <s v="ES-2013-2023938"/>
    <x v="379"/>
    <x v="268"/>
    <x v="3"/>
    <s v="SV-20365"/>
    <s v="Seth Vernon"/>
    <x v="0"/>
    <s v="Bayonne"/>
    <s v="Aquitaine"/>
    <s v="France"/>
    <s v="NA"/>
    <x v="2"/>
    <x v="2"/>
    <s v="TEC-PH-10003960"/>
    <x v="0"/>
    <x v="2"/>
    <s v="Apple Speaker Phone, with Caller ID"/>
    <n v="733.63499999999999"/>
    <n v="7"/>
    <n v="15"/>
    <n v="86.204999999999984"/>
    <n v="42.44"/>
    <x v="1"/>
    <n v="11.750393588092169"/>
    <x v="7"/>
  </r>
  <r>
    <n v="25910"/>
    <s v="IN-2011-39308"/>
    <x v="741"/>
    <x v="1207"/>
    <x v="3"/>
    <s v="DF-13135"/>
    <s v="David Flashing"/>
    <x v="0"/>
    <s v="Bekasi"/>
    <s v="Jawa Barat"/>
    <s v="Indonesia"/>
    <s v="NA"/>
    <x v="1"/>
    <x v="11"/>
    <s v="TEC-PH-10002806"/>
    <x v="0"/>
    <x v="2"/>
    <s v="Apple Audio Dock, VoIP"/>
    <n v="554.37360000000001"/>
    <n v="4"/>
    <n v="17"/>
    <n v="40.053600000000003"/>
    <n v="42.43"/>
    <x v="1"/>
    <n v="7.2250193732169068"/>
    <x v="5"/>
  </r>
  <r>
    <n v="7888"/>
    <s v="MX-2013-134985"/>
    <x v="521"/>
    <x v="705"/>
    <x v="1"/>
    <s v="SB-20185"/>
    <s v="Sarah Brown"/>
    <x v="0"/>
    <s v="Ilopango"/>
    <s v="San Salvador"/>
    <s v="El Salvador"/>
    <s v="NA"/>
    <x v="5"/>
    <x v="2"/>
    <s v="OFF-AP-10001797"/>
    <x v="2"/>
    <x v="7"/>
    <s v="Cuisinart Blender, Black"/>
    <n v="177.12"/>
    <n v="4"/>
    <n v="0"/>
    <n v="1.76"/>
    <n v="42.427999999999997"/>
    <x v="0"/>
    <n v="0.99367660343270092"/>
    <x v="1"/>
  </r>
  <r>
    <n v="3798"/>
    <s v="MX-2014-135209"/>
    <x v="466"/>
    <x v="474"/>
    <x v="1"/>
    <s v="MS-17710"/>
    <s v="Maurice Satty"/>
    <x v="0"/>
    <s v="Passos"/>
    <s v="Minas Gerais"/>
    <s v="Brazil"/>
    <s v="NA"/>
    <x v="5"/>
    <x v="5"/>
    <s v="FUR-BO-10002334"/>
    <x v="1"/>
    <x v="9"/>
    <s v="Ikea 3-Shelf Cabinet, Pine"/>
    <n v="287.58"/>
    <n v="3"/>
    <n v="0"/>
    <n v="31.62"/>
    <n v="42.423999999999999"/>
    <x v="2"/>
    <n v="10.995201335280619"/>
    <x v="1"/>
  </r>
  <r>
    <n v="18855"/>
    <s v="IT-2011-2359180"/>
    <x v="525"/>
    <x v="536"/>
    <x v="1"/>
    <s v="BV-11245"/>
    <s v="Benjamin Venier"/>
    <x v="1"/>
    <s v="Foggia"/>
    <s v="Apulia"/>
    <s v="Italy"/>
    <s v="NA"/>
    <x v="2"/>
    <x v="5"/>
    <s v="OFF-ST-10000095"/>
    <x v="2"/>
    <x v="10"/>
    <s v="Fellowes File Cart, Industrial"/>
    <n v="248.02199999999999"/>
    <n v="3"/>
    <n v="40"/>
    <n v="-111.61799999999999"/>
    <n v="42.42"/>
    <x v="2"/>
    <n v="-45.003265839320704"/>
    <x v="4"/>
  </r>
  <r>
    <n v="5169"/>
    <s v="MX-2014-161459"/>
    <x v="531"/>
    <x v="394"/>
    <x v="3"/>
    <s v="SC-20680"/>
    <s v="Steve Carroll"/>
    <x v="2"/>
    <s v="Temixco"/>
    <s v="Morelos"/>
    <s v="Mexico"/>
    <s v="NA"/>
    <x v="5"/>
    <x v="9"/>
    <s v="FUR-CH-10001332"/>
    <x v="1"/>
    <x v="1"/>
    <s v="Office Star Executive Leather Armchair, Red"/>
    <n v="500.9919999999999"/>
    <n v="2"/>
    <n v="20"/>
    <n v="-75.167999999999978"/>
    <n v="42.405000000000001"/>
    <x v="2"/>
    <n v="-15.003832396525294"/>
    <x v="4"/>
  </r>
  <r>
    <n v="22548"/>
    <s v="ID-2012-72558"/>
    <x v="89"/>
    <x v="579"/>
    <x v="3"/>
    <s v="PR-18880"/>
    <s v="Patrick Ryan"/>
    <x v="0"/>
    <s v="Manila"/>
    <s v="National Capital"/>
    <s v="Philippines"/>
    <s v="NA"/>
    <x v="1"/>
    <x v="11"/>
    <s v="FUR-TA-10003747"/>
    <x v="1"/>
    <x v="4"/>
    <s v="Lesro Round Table, Rectangular"/>
    <n v="606.93299999999999"/>
    <n v="3"/>
    <n v="55.000000000000007"/>
    <n v="-418.16700000000009"/>
    <n v="42.39"/>
    <x v="1"/>
    <n v="-68.898379228020247"/>
    <x v="7"/>
  </r>
  <r>
    <n v="30867"/>
    <s v="ID-2012-86943"/>
    <x v="219"/>
    <x v="250"/>
    <x v="3"/>
    <s v="VP-21730"/>
    <s v="Victor Preis"/>
    <x v="2"/>
    <s v="Papakura"/>
    <s v="Auckland"/>
    <s v="New Zealand"/>
    <s v="NA"/>
    <x v="1"/>
    <x v="1"/>
    <s v="TEC-CO-10002062"/>
    <x v="0"/>
    <x v="3"/>
    <s v="Brother Personal Copier, Digital"/>
    <n v="513.10800000000006"/>
    <n v="6"/>
    <n v="40"/>
    <n v="-85.572000000000116"/>
    <n v="42.39"/>
    <x v="1"/>
    <n v="-16.677190766856121"/>
    <x v="7"/>
  </r>
  <r>
    <n v="2705"/>
    <s v="US-2012-130274"/>
    <x v="30"/>
    <x v="1332"/>
    <x v="2"/>
    <s v="GM-14695"/>
    <s v="Greg Maxwell"/>
    <x v="1"/>
    <s v="Buenos Aires"/>
    <s v="Buenos Aires"/>
    <s v="Argentina"/>
    <s v="NA"/>
    <x v="5"/>
    <x v="5"/>
    <s v="FUR-BO-10001946"/>
    <x v="1"/>
    <x v="9"/>
    <s v="Sauder 3-Shelf Cabinet, Metal"/>
    <n v="199.36799999999999"/>
    <n v="3"/>
    <n v="40"/>
    <n v="-129.61199999999999"/>
    <n v="42.389000000000003"/>
    <x v="2"/>
    <n v="-65.0114361381967"/>
    <x v="3"/>
  </r>
  <r>
    <n v="38842"/>
    <s v="CA-2011-103492"/>
    <x v="967"/>
    <x v="908"/>
    <x v="3"/>
    <s v="CM-12715"/>
    <s v="Craig Molinari"/>
    <x v="1"/>
    <s v="Huntsville"/>
    <s v="Texas"/>
    <s v="United States"/>
    <n v="77340"/>
    <x v="0"/>
    <x v="2"/>
    <s v="TEC-PH-10001128"/>
    <x v="0"/>
    <x v="2"/>
    <s v="Motorola Droid Maxx"/>
    <n v="719.95200000000011"/>
    <n v="6"/>
    <n v="20"/>
    <n v="71.995200000000011"/>
    <n v="42.38"/>
    <x v="1"/>
    <n v="10"/>
    <x v="7"/>
  </r>
  <r>
    <n v="17032"/>
    <s v="ES-2014-4896612"/>
    <x v="69"/>
    <x v="1091"/>
    <x v="3"/>
    <s v="TC-20980"/>
    <s v="Tamara Chand"/>
    <x v="1"/>
    <s v="Mainz"/>
    <s v="Rhineland-Palatinate"/>
    <s v="Germany"/>
    <s v="NA"/>
    <x v="2"/>
    <x v="2"/>
    <s v="TEC-CO-10004169"/>
    <x v="0"/>
    <x v="3"/>
    <s v="HP Ink, Digital"/>
    <n v="513.36"/>
    <n v="4"/>
    <n v="0"/>
    <n v="66.72"/>
    <n v="42.37"/>
    <x v="2"/>
    <n v="12.996727442730247"/>
    <x v="4"/>
  </r>
  <r>
    <n v="35156"/>
    <s v="CA-2014-154039"/>
    <x v="510"/>
    <x v="1188"/>
    <x v="3"/>
    <s v="JK-16120"/>
    <s v="Julie Kriz"/>
    <x v="2"/>
    <s v="Chicago"/>
    <s v="Illinois"/>
    <s v="United States"/>
    <n v="60653"/>
    <x v="0"/>
    <x v="2"/>
    <s v="FUR-TA-10001932"/>
    <x v="1"/>
    <x v="4"/>
    <s v="Chromcraft 48&quot; x 96&quot; Racetrack Double Pedestal Table"/>
    <n v="480.96"/>
    <n v="3"/>
    <n v="50"/>
    <n v="-269.33760000000001"/>
    <n v="42.37"/>
    <x v="1"/>
    <n v="-56.000000000000007"/>
    <x v="7"/>
  </r>
  <r>
    <n v="35930"/>
    <s v="CA-2012-130456"/>
    <x v="932"/>
    <x v="819"/>
    <x v="3"/>
    <s v="DS-13180"/>
    <s v="David Smith"/>
    <x v="1"/>
    <s v="San Francisco"/>
    <s v="California"/>
    <s v="United States"/>
    <n v="94122"/>
    <x v="0"/>
    <x v="4"/>
    <s v="FUR-BO-10003893"/>
    <x v="1"/>
    <x v="9"/>
    <s v="Sauder Camden County Collection Library"/>
    <n v="586.39800000000002"/>
    <n v="6"/>
    <n v="15"/>
    <n v="34.493999999999971"/>
    <n v="42.37"/>
    <x v="1"/>
    <n v="5.8823529411764657"/>
    <x v="7"/>
  </r>
  <r>
    <n v="40777"/>
    <s v="CA-2011-126193"/>
    <x v="762"/>
    <x v="36"/>
    <x v="3"/>
    <s v="SS-20410"/>
    <s v="Shahid Shariari"/>
    <x v="0"/>
    <s v="Oswego"/>
    <s v="Illinois"/>
    <s v="United States"/>
    <n v="60543"/>
    <x v="0"/>
    <x v="2"/>
    <s v="OFF-BI-10004632"/>
    <x v="2"/>
    <x v="5"/>
    <s v="Ibico Hi-Tech Manual Binding System"/>
    <n v="304.99"/>
    <n v="5"/>
    <n v="80"/>
    <n v="-533.73250000000007"/>
    <n v="42.35"/>
    <x v="3"/>
    <n v="-175.00000000000003"/>
    <x v="5"/>
  </r>
  <r>
    <n v="1889"/>
    <s v="US-2013-160486"/>
    <x v="50"/>
    <x v="53"/>
    <x v="0"/>
    <s v="JP-15460"/>
    <s v="Jennifer Patt"/>
    <x v="1"/>
    <s v="Tegucigalpa"/>
    <s v="Francisco Morazán"/>
    <s v="Honduras"/>
    <s v="NA"/>
    <x v="5"/>
    <x v="2"/>
    <s v="FUR-BO-10002214"/>
    <x v="1"/>
    <x v="9"/>
    <s v="Dania Floating Shelf Set, Traditional"/>
    <n v="135.47999999999999"/>
    <n v="2"/>
    <n v="40"/>
    <n v="-88.079999999999984"/>
    <n v="42.344000000000001"/>
    <x v="0"/>
    <n v="-65.013286093888382"/>
    <x v="0"/>
  </r>
  <r>
    <n v="30088"/>
    <s v="IN-2011-10328"/>
    <x v="242"/>
    <x v="1073"/>
    <x v="1"/>
    <s v="AR-10540"/>
    <s v="Andy Reiter"/>
    <x v="0"/>
    <s v="Shenzhen"/>
    <s v="Guangdong"/>
    <s v="China"/>
    <s v="NA"/>
    <x v="1"/>
    <x v="8"/>
    <s v="OFF-ST-10003411"/>
    <x v="2"/>
    <x v="10"/>
    <s v="Eldon Trays, Wire Frame"/>
    <n v="141.12"/>
    <n v="3"/>
    <n v="0"/>
    <n v="21.15"/>
    <n v="42.34"/>
    <x v="0"/>
    <n v="14.987244897959181"/>
    <x v="1"/>
  </r>
  <r>
    <n v="29895"/>
    <s v="IN-2012-63395"/>
    <x v="1196"/>
    <x v="744"/>
    <x v="3"/>
    <s v="JP-15460"/>
    <s v="Jennifer Patt"/>
    <x v="1"/>
    <s v="Bandung"/>
    <s v="Jawa Barat"/>
    <s v="Indonesia"/>
    <s v="NA"/>
    <x v="1"/>
    <x v="11"/>
    <s v="FUR-BO-10000175"/>
    <x v="1"/>
    <x v="9"/>
    <s v="Ikea Stackable Bookrack, Metal"/>
    <n v="567.48599999999988"/>
    <n v="5"/>
    <n v="7.0000000000000009"/>
    <n v="128.136"/>
    <n v="42.33"/>
    <x v="1"/>
    <n v="22.579587866484815"/>
    <x v="4"/>
  </r>
  <r>
    <n v="3715"/>
    <s v="MX-2013-161592"/>
    <x v="483"/>
    <x v="1117"/>
    <x v="1"/>
    <s v="TB-21055"/>
    <s v="Ted Butterfield"/>
    <x v="0"/>
    <s v="San Salvador"/>
    <s v="San Salvador"/>
    <s v="El Salvador"/>
    <s v="NA"/>
    <x v="5"/>
    <x v="2"/>
    <s v="FUR-CH-10003107"/>
    <x v="1"/>
    <x v="1"/>
    <s v="Office Star Swivel Stool, Red"/>
    <n v="231.92"/>
    <n v="2"/>
    <n v="0"/>
    <n v="64.92"/>
    <n v="42.292999999999999"/>
    <x v="2"/>
    <n v="27.99241117626768"/>
    <x v="3"/>
  </r>
  <r>
    <n v="7401"/>
    <s v="MX-2013-106019"/>
    <x v="185"/>
    <x v="1219"/>
    <x v="3"/>
    <s v="ND-18370"/>
    <s v="Natalie DeCherney"/>
    <x v="0"/>
    <s v="Soyapango"/>
    <s v="San Salvador"/>
    <s v="El Salvador"/>
    <s v="NA"/>
    <x v="5"/>
    <x v="2"/>
    <s v="TEC-AC-10000376"/>
    <x v="0"/>
    <x v="0"/>
    <s v="Memorex Router, Bluetooth"/>
    <n v="492.42000000000007"/>
    <n v="3"/>
    <n v="0"/>
    <n v="211.74"/>
    <n v="42.286000000000001"/>
    <x v="1"/>
    <n v="42.999878152796391"/>
    <x v="6"/>
  </r>
  <r>
    <n v="9490"/>
    <s v="MX-2011-140641"/>
    <x v="1030"/>
    <x v="704"/>
    <x v="3"/>
    <s v="MH-17785"/>
    <s v="Maya Herman"/>
    <x v="1"/>
    <s v="Mérida"/>
    <s v="Yucatán"/>
    <s v="Mexico"/>
    <s v="NA"/>
    <x v="5"/>
    <x v="9"/>
    <s v="TEC-AC-10001082"/>
    <x v="0"/>
    <x v="0"/>
    <s v="Enermax Keyboard, Bluetooth"/>
    <n v="222.56"/>
    <n v="4"/>
    <n v="0"/>
    <n v="13.28"/>
    <n v="42.279000000000003"/>
    <x v="2"/>
    <n v="5.9669302659956864"/>
    <x v="7"/>
  </r>
  <r>
    <n v="27258"/>
    <s v="IN-2014-58607"/>
    <x v="569"/>
    <x v="202"/>
    <x v="3"/>
    <s v="SC-20380"/>
    <s v="Shahid Collister"/>
    <x v="0"/>
    <s v="Hailin"/>
    <s v="Heilongjiang"/>
    <s v="China"/>
    <s v="NA"/>
    <x v="1"/>
    <x v="8"/>
    <s v="FUR-FU-10000394"/>
    <x v="1"/>
    <x v="11"/>
    <s v="Rubbermaid Photo Frame, Durable"/>
    <n v="341.46"/>
    <n v="7"/>
    <n v="0"/>
    <n v="160.44"/>
    <n v="42.26"/>
    <x v="2"/>
    <n v="46.986469864698648"/>
    <x v="7"/>
  </r>
  <r>
    <n v="32726"/>
    <s v="US-2012-164448"/>
    <x v="593"/>
    <x v="518"/>
    <x v="1"/>
    <s v="DK-12835"/>
    <s v="Damala Kotsonis"/>
    <x v="1"/>
    <s v="Salinas"/>
    <s v="California"/>
    <s v="United States"/>
    <n v="93905"/>
    <x v="0"/>
    <x v="4"/>
    <s v="OFF-LA-10003510"/>
    <x v="2"/>
    <x v="15"/>
    <s v="Avery 4027 File Folder Labels for Dot Matrix Printers, 5000 Labels per Box, White"/>
    <n v="427.42"/>
    <n v="14"/>
    <n v="0"/>
    <n v="196.61320000000001"/>
    <n v="42.26"/>
    <x v="2"/>
    <n v="46"/>
    <x v="4"/>
  </r>
  <r>
    <n v="35385"/>
    <s v="US-2011-156559"/>
    <x v="563"/>
    <x v="1186"/>
    <x v="3"/>
    <s v="LH-16900"/>
    <s v="Lena Hernandez"/>
    <x v="0"/>
    <s v="Jonesboro"/>
    <s v="Arkansas"/>
    <s v="United States"/>
    <n v="72401"/>
    <x v="0"/>
    <x v="5"/>
    <s v="FUR-BO-10000711"/>
    <x v="1"/>
    <x v="9"/>
    <s v="Hon Metal Bookcases, Gray"/>
    <n v="638.82000000000005"/>
    <n v="9"/>
    <n v="0"/>
    <n v="172.48140000000001"/>
    <n v="42.26"/>
    <x v="3"/>
    <n v="27"/>
    <x v="5"/>
  </r>
  <r>
    <n v="3658"/>
    <s v="MX-2011-159009"/>
    <x v="256"/>
    <x v="159"/>
    <x v="3"/>
    <s v="EJ-13720"/>
    <s v="Ed Jacobs"/>
    <x v="0"/>
    <s v="São Bernardo do Campo"/>
    <s v="São Paulo"/>
    <s v="Brazil"/>
    <s v="NA"/>
    <x v="5"/>
    <x v="5"/>
    <s v="FUR-BO-10004565"/>
    <x v="1"/>
    <x v="9"/>
    <s v="Sauder Corner Shelving, Traditional"/>
    <n v="687.4"/>
    <n v="7"/>
    <n v="0"/>
    <n v="171.78"/>
    <n v="42.258000000000003"/>
    <x v="1"/>
    <n v="24.989816700610998"/>
    <x v="4"/>
  </r>
  <r>
    <n v="25859"/>
    <s v="IN-2014-56010"/>
    <x v="336"/>
    <x v="335"/>
    <x v="2"/>
    <s v="NH-18610"/>
    <s v="Nicole Hansen"/>
    <x v="1"/>
    <s v="Yangon"/>
    <s v="Yangon"/>
    <s v="Myanmar (Burma)"/>
    <s v="NA"/>
    <x v="1"/>
    <x v="11"/>
    <s v="FUR-CH-10003760"/>
    <x v="1"/>
    <x v="1"/>
    <s v="Office Star Bag Chairs, Set of Two"/>
    <n v="210.5685"/>
    <n v="5"/>
    <n v="27"/>
    <n v="54.718499999999992"/>
    <n v="42.25"/>
    <x v="2"/>
    <n v="25.98608053911197"/>
    <x v="1"/>
  </r>
  <r>
    <n v="43477"/>
    <s v="AU-2012-4970"/>
    <x v="1012"/>
    <x v="105"/>
    <x v="3"/>
    <s v="AM-360"/>
    <s v="Alice McCarthy"/>
    <x v="1"/>
    <s v="Vienna"/>
    <s v="Vienna"/>
    <s v="Austria"/>
    <s v="NA"/>
    <x v="4"/>
    <x v="7"/>
    <s v="OFF-HOO-10004910"/>
    <x v="2"/>
    <x v="7"/>
    <s v="Hoover Refrigerator, White"/>
    <n v="524.4"/>
    <n v="1"/>
    <n v="0"/>
    <n v="104.88"/>
    <n v="42.25"/>
    <x v="1"/>
    <n v="20"/>
    <x v="6"/>
  </r>
  <r>
    <n v="49326"/>
    <s v="MO-2012-4180"/>
    <x v="1172"/>
    <x v="820"/>
    <x v="0"/>
    <s v="BW-1110"/>
    <s v="Bart Watters"/>
    <x v="1"/>
    <s v="Agadir"/>
    <s v="Souss-Massa-Draâ"/>
    <s v="Morocco"/>
    <s v="NA"/>
    <x v="3"/>
    <x v="3"/>
    <s v="TEC-PAN-10002690"/>
    <x v="0"/>
    <x v="8"/>
    <s v="Panasonic Card Printer, Wireless"/>
    <n v="173.82"/>
    <n v="1"/>
    <n v="0"/>
    <n v="24.33"/>
    <n v="42.25"/>
    <x v="2"/>
    <n v="13.997238522609596"/>
    <x v="0"/>
  </r>
  <r>
    <n v="5819"/>
    <s v="MX-2013-136819"/>
    <x v="826"/>
    <x v="1035"/>
    <x v="3"/>
    <s v="SG-20470"/>
    <s v="Sheri Gordon"/>
    <x v="0"/>
    <s v="Managua"/>
    <s v="Managua"/>
    <s v="Nicaragua"/>
    <s v="NA"/>
    <x v="5"/>
    <x v="2"/>
    <s v="FUR-BO-10004504"/>
    <x v="1"/>
    <x v="9"/>
    <s v="Sauder 3-Shelf Cabinet, Mobile"/>
    <n v="789.60000000000014"/>
    <n v="7"/>
    <n v="0"/>
    <n v="149.94"/>
    <n v="42.244999999999997"/>
    <x v="1"/>
    <n v="18.989361702127656"/>
    <x v="6"/>
  </r>
  <r>
    <n v="2733"/>
    <s v="MX-2013-128706"/>
    <x v="185"/>
    <x v="228"/>
    <x v="1"/>
    <s v="JO-15280"/>
    <s v="Jas O'Carroll"/>
    <x v="0"/>
    <s v="Santa Clara"/>
    <s v="Villa Clara"/>
    <s v="Cuba"/>
    <s v="NA"/>
    <x v="5"/>
    <x v="10"/>
    <s v="TEC-CO-10001742"/>
    <x v="0"/>
    <x v="3"/>
    <s v="Sharp Copy Machine, Color"/>
    <n v="474.24959999999987"/>
    <n v="3"/>
    <n v="0.2"/>
    <n v="227.10960000000011"/>
    <n v="42.243000000000002"/>
    <x v="1"/>
    <n v="47.888200643711706"/>
    <x v="4"/>
  </r>
  <r>
    <n v="25996"/>
    <s v="IN-2011-66629"/>
    <x v="831"/>
    <x v="1126"/>
    <x v="2"/>
    <s v="PH-18790"/>
    <s v="Patricia Hirasaki"/>
    <x v="2"/>
    <s v="Caloocan"/>
    <s v="National Capital"/>
    <s v="Philippines"/>
    <s v="NA"/>
    <x v="1"/>
    <x v="11"/>
    <s v="FUR-CH-10002626"/>
    <x v="1"/>
    <x v="1"/>
    <s v="Hon Steel Folding Chair, Adjustable"/>
    <n v="188.79750000000001"/>
    <n v="3"/>
    <n v="25"/>
    <n v="60.367499999999993"/>
    <n v="42.22"/>
    <x v="1"/>
    <n v="31.974734834942193"/>
    <x v="3"/>
  </r>
  <r>
    <n v="44574"/>
    <s v="MO-2014-9540"/>
    <x v="767"/>
    <x v="556"/>
    <x v="3"/>
    <s v="PM-8940"/>
    <s v="Paul MacIntyre"/>
    <x v="0"/>
    <s v="Rabat"/>
    <s v="Rabat-Salé-Zemmour-Zaer"/>
    <s v="Morocco"/>
    <s v="NA"/>
    <x v="3"/>
    <x v="3"/>
    <s v="FUR-NOV-10000847"/>
    <x v="1"/>
    <x v="1"/>
    <s v="Novimex Executive Leather Armchair, Adjustable"/>
    <n v="455.51999999999992"/>
    <n v="1"/>
    <n v="0"/>
    <n v="59.19"/>
    <n v="42.22"/>
    <x v="1"/>
    <n v="12.993940990516334"/>
    <x v="5"/>
  </r>
  <r>
    <n v="47890"/>
    <s v="SY-2014-10"/>
    <x v="329"/>
    <x v="406"/>
    <x v="1"/>
    <s v="BP-1095"/>
    <s v="Bart Pistole"/>
    <x v="1"/>
    <s v="Homs"/>
    <s v="Hims"/>
    <s v="Syria"/>
    <s v="NA"/>
    <x v="4"/>
    <x v="7"/>
    <s v="TEC-HEW-10003829"/>
    <x v="0"/>
    <x v="3"/>
    <s v="Hewlett Wireless Fax, High-Speed"/>
    <n v="378.39"/>
    <n v="1"/>
    <n v="0"/>
    <n v="185.4"/>
    <n v="42.22"/>
    <x v="2"/>
    <n v="48.997066518671218"/>
    <x v="1"/>
  </r>
  <r>
    <n v="19062"/>
    <s v="ES-2012-5659427"/>
    <x v="1284"/>
    <x v="1388"/>
    <x v="3"/>
    <s v="JJ-15760"/>
    <s v="Joel Jenkins"/>
    <x v="2"/>
    <s v="Vienna"/>
    <s v="Vienna"/>
    <s v="Austria"/>
    <s v="NA"/>
    <x v="2"/>
    <x v="2"/>
    <s v="OFF-ST-10000085"/>
    <x v="2"/>
    <x v="10"/>
    <s v="Rogers File Cart, Single Width"/>
    <n v="852.48"/>
    <n v="6"/>
    <n v="0"/>
    <n v="136.26"/>
    <n v="42.21"/>
    <x v="1"/>
    <n v="15.9839527027027"/>
    <x v="4"/>
  </r>
  <r>
    <n v="20287"/>
    <s v="ES-2014-2785118"/>
    <x v="251"/>
    <x v="231"/>
    <x v="1"/>
    <s v="JH-16180"/>
    <s v="Justin Hirsh"/>
    <x v="0"/>
    <s v="Castelnau-le-Lez"/>
    <s v="Languedoc-Roussillon"/>
    <s v="France"/>
    <s v="NA"/>
    <x v="2"/>
    <x v="2"/>
    <s v="OFF-PA-10001661"/>
    <x v="2"/>
    <x v="13"/>
    <s v="SanDisk Computer Printout Paper, 8.5 x 11"/>
    <n v="169.65"/>
    <n v="5"/>
    <n v="0"/>
    <n v="18.600000000000001"/>
    <n v="42.21"/>
    <x v="0"/>
    <n v="10.963748894783377"/>
    <x v="3"/>
  </r>
  <r>
    <n v="12710"/>
    <s v="IT-2012-2666705"/>
    <x v="876"/>
    <x v="391"/>
    <x v="3"/>
    <s v="SR-20425"/>
    <s v="Sharelle Roach"/>
    <x v="2"/>
    <s v="London"/>
    <s v="England"/>
    <s v="United Kingdom"/>
    <s v="NA"/>
    <x v="2"/>
    <x v="9"/>
    <s v="OFF-AR-10004492"/>
    <x v="2"/>
    <x v="12"/>
    <s v="BIC Canvas, Blue"/>
    <n v="338.31"/>
    <n v="7"/>
    <n v="10"/>
    <n v="-7.5600000000000023"/>
    <n v="42.18"/>
    <x v="3"/>
    <n v="-2.2346368715083806"/>
    <x v="6"/>
  </r>
  <r>
    <n v="13308"/>
    <s v="ES-2014-5822421"/>
    <x v="305"/>
    <x v="299"/>
    <x v="3"/>
    <s v="CS-12460"/>
    <s v="Chuck Sachs"/>
    <x v="0"/>
    <s v="Valencia"/>
    <s v="Valenciana"/>
    <s v="Spain"/>
    <s v="NA"/>
    <x v="2"/>
    <x v="5"/>
    <s v="OFF-PA-10003455"/>
    <x v="2"/>
    <x v="13"/>
    <s v="Xerox Cards &amp; Envelopes, Premium"/>
    <n v="584.61"/>
    <n v="13"/>
    <n v="0"/>
    <n v="175.11"/>
    <n v="42.18"/>
    <x v="1"/>
    <n v="29.953302201467647"/>
    <x v="4"/>
  </r>
  <r>
    <n v="10528"/>
    <s v="ES-2014-3430575"/>
    <x v="266"/>
    <x v="273"/>
    <x v="1"/>
    <s v="CC-12220"/>
    <s v="Chris Cortes"/>
    <x v="0"/>
    <s v="London"/>
    <s v="England"/>
    <s v="United Kingdom"/>
    <s v="NA"/>
    <x v="2"/>
    <x v="9"/>
    <s v="FUR-BO-10002889"/>
    <x v="1"/>
    <x v="9"/>
    <s v="Dania Stackable Bookrack, Pine"/>
    <n v="1116.99"/>
    <n v="10"/>
    <n v="10"/>
    <n v="446.79000000000008"/>
    <n v="42.17"/>
    <x v="1"/>
    <n v="39.999462842102439"/>
    <x v="1"/>
  </r>
  <r>
    <n v="32592"/>
    <s v="CA-2012-138898"/>
    <x v="53"/>
    <x v="368"/>
    <x v="3"/>
    <s v="JH-16180"/>
    <s v="Justin Hirsh"/>
    <x v="0"/>
    <s v="Pueblo"/>
    <s v="Colorado"/>
    <s v="United States"/>
    <n v="81001"/>
    <x v="0"/>
    <x v="4"/>
    <s v="OFF-AP-10004487"/>
    <x v="2"/>
    <x v="7"/>
    <s v="Kensington 4 Outlet MasterPiece Compact Power Control Center"/>
    <n v="845.72799999999995"/>
    <n v="13"/>
    <n v="20"/>
    <n v="84.572799999999944"/>
    <n v="42.17"/>
    <x v="1"/>
    <n v="9.9999999999999929"/>
    <x v="4"/>
  </r>
  <r>
    <n v="47102"/>
    <s v="RO-2011-5170"/>
    <x v="911"/>
    <x v="643"/>
    <x v="3"/>
    <s v="PB-9210"/>
    <s v="Phillip Breyer"/>
    <x v="1"/>
    <s v="Roman"/>
    <s v="Neamt"/>
    <s v="Romania"/>
    <s v="NA"/>
    <x v="4"/>
    <x v="7"/>
    <s v="TEC-APP-10003588"/>
    <x v="0"/>
    <x v="2"/>
    <s v="Apple Signal Booster, with Caller ID"/>
    <n v="1093.2"/>
    <n v="8"/>
    <n v="0"/>
    <n v="98.16"/>
    <n v="42.17"/>
    <x v="1"/>
    <n v="8.9791437980241486"/>
    <x v="4"/>
  </r>
  <r>
    <n v="48263"/>
    <s v="MZ-2014-4670"/>
    <x v="281"/>
    <x v="710"/>
    <x v="3"/>
    <s v="AZ-750"/>
    <s v="Annie Zypern"/>
    <x v="0"/>
    <s v="Nampula"/>
    <s v="Nampula"/>
    <s v="Mozambique"/>
    <s v="NA"/>
    <x v="3"/>
    <x v="3"/>
    <s v="FUR-IKE-10001312"/>
    <x v="1"/>
    <x v="9"/>
    <s v="Ikea Classic Bookcase, Traditional"/>
    <n v="823.5"/>
    <n v="2"/>
    <n v="0"/>
    <n v="312.89999999999998"/>
    <n v="42.17"/>
    <x v="1"/>
    <n v="37.996357012750451"/>
    <x v="7"/>
  </r>
  <r>
    <n v="30055"/>
    <s v="IN-2012-54113"/>
    <x v="94"/>
    <x v="349"/>
    <x v="3"/>
    <s v="PG-18895"/>
    <s v="Paul Gonzalez"/>
    <x v="0"/>
    <s v="Shenyang"/>
    <s v="Liaoning"/>
    <s v="China"/>
    <s v="NA"/>
    <x v="1"/>
    <x v="8"/>
    <s v="FUR-TA-10001433"/>
    <x v="1"/>
    <x v="4"/>
    <s v="Barricks Coffee Table, Adjustable Height"/>
    <n v="637.7489999999998"/>
    <n v="3"/>
    <n v="30"/>
    <n v="118.35899999999999"/>
    <n v="42.15"/>
    <x v="1"/>
    <n v="18.55886877125641"/>
    <x v="6"/>
  </r>
  <r>
    <n v="50863"/>
    <s v="RS-2013-2980"/>
    <x v="66"/>
    <x v="1090"/>
    <x v="3"/>
    <s v="BE-1335"/>
    <s v="Bill Eplett"/>
    <x v="2"/>
    <s v="Zlatoust"/>
    <s v="Chelyabinsk"/>
    <s v="Russia"/>
    <s v="NA"/>
    <x v="4"/>
    <x v="7"/>
    <s v="FUR-OFF-10002330"/>
    <x v="1"/>
    <x v="1"/>
    <s v="Office Star Executive Leather Armchair, Black"/>
    <n v="467.42999999999989"/>
    <n v="1"/>
    <n v="0"/>
    <n v="32.700000000000003"/>
    <n v="42.15"/>
    <x v="1"/>
    <n v="6.9956998908927561"/>
    <x v="4"/>
  </r>
  <r>
    <n v="25627"/>
    <s v="IN-2013-71263"/>
    <x v="651"/>
    <x v="40"/>
    <x v="3"/>
    <s v="MD-17350"/>
    <s v="Maribeth Dona"/>
    <x v="0"/>
    <s v="Canberra"/>
    <s v="Australian Capital Territory"/>
    <s v="Australia"/>
    <s v="NA"/>
    <x v="1"/>
    <x v="1"/>
    <s v="TEC-AC-10000860"/>
    <x v="0"/>
    <x v="0"/>
    <s v="Enermax Numeric Keypad, USB"/>
    <n v="363.92399999999998"/>
    <n v="11"/>
    <n v="40"/>
    <n v="-170.01599999999999"/>
    <n v="42.14"/>
    <x v="2"/>
    <n v="-46.717446499818642"/>
    <x v="7"/>
  </r>
  <r>
    <n v="24364"/>
    <s v="IN-2012-48520"/>
    <x v="581"/>
    <x v="602"/>
    <x v="3"/>
    <s v="AJ-10945"/>
    <s v="Ashley Jarboe"/>
    <x v="0"/>
    <s v="Puducherry"/>
    <s v="Puducherry"/>
    <s v="India"/>
    <s v="NA"/>
    <x v="1"/>
    <x v="6"/>
    <s v="TEC-CO-10002040"/>
    <x v="0"/>
    <x v="3"/>
    <s v="Brother Fax Machine, Digital"/>
    <n v="636.36"/>
    <n v="2"/>
    <n v="0"/>
    <n v="267.24"/>
    <n v="42.12"/>
    <x v="1"/>
    <n v="41.995097114840654"/>
    <x v="4"/>
  </r>
  <r>
    <n v="29818"/>
    <s v="IN-2011-79971"/>
    <x v="986"/>
    <x v="1116"/>
    <x v="3"/>
    <s v="RS-19765"/>
    <s v="Roland Schwarz"/>
    <x v="1"/>
    <s v="Singapore"/>
    <s v="Singapore"/>
    <s v="Singapore"/>
    <s v="NA"/>
    <x v="1"/>
    <x v="11"/>
    <s v="TEC-CO-10000972"/>
    <x v="0"/>
    <x v="3"/>
    <s v="Sharp Fax and Copier, Digital"/>
    <n v="504.72"/>
    <n v="3"/>
    <n v="0"/>
    <n v="232.11"/>
    <n v="42.12"/>
    <x v="2"/>
    <n v="45.987874465049927"/>
    <x v="7"/>
  </r>
  <r>
    <n v="22993"/>
    <s v="IN-2013-14437"/>
    <x v="620"/>
    <x v="849"/>
    <x v="3"/>
    <s v="NG-18355"/>
    <s v="Nat Gilpin"/>
    <x v="1"/>
    <s v="Handan"/>
    <s v="Hebei"/>
    <s v="China"/>
    <s v="NA"/>
    <x v="1"/>
    <x v="8"/>
    <s v="TEC-CO-10003992"/>
    <x v="0"/>
    <x v="3"/>
    <s v="HP Ink, Color"/>
    <n v="650.70000000000005"/>
    <n v="5"/>
    <n v="0"/>
    <n v="45.45"/>
    <n v="42.11"/>
    <x v="1"/>
    <n v="6.9847856154910097"/>
    <x v="5"/>
  </r>
  <r>
    <n v="32711"/>
    <s v="CA-2014-115994"/>
    <x v="523"/>
    <x v="18"/>
    <x v="1"/>
    <s v="BT-11305"/>
    <s v="Beth Thompson"/>
    <x v="2"/>
    <s v="Costa Mesa"/>
    <s v="California"/>
    <s v="United States"/>
    <n v="92627"/>
    <x v="0"/>
    <x v="4"/>
    <s v="TEC-AC-10000580"/>
    <x v="0"/>
    <x v="0"/>
    <s v="Logitech G13 Programmable Gameboard with LCD Display"/>
    <n v="239.97"/>
    <n v="3"/>
    <n v="0"/>
    <n v="26.39670000000001"/>
    <n v="42.11"/>
    <x v="2"/>
    <n v="11.000000000000004"/>
    <x v="3"/>
  </r>
  <r>
    <n v="48919"/>
    <s v="TZ-2013-9020"/>
    <x v="500"/>
    <x v="940"/>
    <x v="3"/>
    <s v="AP-915"/>
    <s v="Arthur Prichep"/>
    <x v="0"/>
    <s v="Dar es Salaam"/>
    <s v="Dar Es Salaam"/>
    <s v="Tanzania"/>
    <s v="NA"/>
    <x v="3"/>
    <x v="3"/>
    <s v="OFF-KIT-10002828"/>
    <x v="2"/>
    <x v="7"/>
    <s v="KitchenAid Microwave, White"/>
    <n v="616.91999999999996"/>
    <n v="2"/>
    <n v="0"/>
    <n v="203.58"/>
    <n v="42.11"/>
    <x v="1"/>
    <n v="32.999416455942423"/>
    <x v="4"/>
  </r>
  <r>
    <n v="36640"/>
    <s v="US-2011-168501"/>
    <x v="886"/>
    <x v="1122"/>
    <x v="3"/>
    <s v="JK-15325"/>
    <s v="Jason Klamczynski"/>
    <x v="1"/>
    <s v="Dallas"/>
    <s v="Texas"/>
    <s v="United States"/>
    <n v="75220"/>
    <x v="0"/>
    <x v="2"/>
    <s v="TEC-PH-10004922"/>
    <x v="0"/>
    <x v="2"/>
    <s v="RCA Visys Integrated PBX 8-Line Router"/>
    <n v="267.95999999999998"/>
    <n v="5"/>
    <n v="20"/>
    <n v="16.74750000000002"/>
    <n v="42.08"/>
    <x v="3"/>
    <n v="6.250000000000008"/>
    <x v="6"/>
  </r>
  <r>
    <n v="11196"/>
    <s v="ES-2012-5188979"/>
    <x v="753"/>
    <x v="582"/>
    <x v="2"/>
    <s v="KH-16330"/>
    <s v="Katharine Harms"/>
    <x v="1"/>
    <s v="Rome"/>
    <s v="Lazio"/>
    <s v="Italy"/>
    <s v="NA"/>
    <x v="2"/>
    <x v="5"/>
    <s v="OFF-AR-10003066"/>
    <x v="2"/>
    <x v="12"/>
    <s v="Sanford Markers, Water Color"/>
    <n v="132.15"/>
    <n v="5"/>
    <n v="0"/>
    <n v="11.85"/>
    <n v="42.07"/>
    <x v="0"/>
    <n v="8.9670828603859256"/>
    <x v="2"/>
  </r>
  <r>
    <n v="27391"/>
    <s v="IN-2013-64984"/>
    <x v="1"/>
    <x v="417"/>
    <x v="1"/>
    <s v="MK-17905"/>
    <s v="Michael Kennedy"/>
    <x v="1"/>
    <s v="Shanghai"/>
    <s v="Shanghai"/>
    <s v="China"/>
    <s v="NA"/>
    <x v="1"/>
    <x v="8"/>
    <s v="OFF-AP-10003275"/>
    <x v="2"/>
    <x v="7"/>
    <s v="KitchenAid Microwave, Silver"/>
    <n v="622.14"/>
    <n v="2"/>
    <n v="0"/>
    <n v="87.06"/>
    <n v="42.07"/>
    <x v="1"/>
    <n v="13.993634873179669"/>
    <x v="4"/>
  </r>
  <r>
    <n v="35346"/>
    <s v="CA-2014-136350"/>
    <x v="695"/>
    <x v="309"/>
    <x v="1"/>
    <s v="GA-14515"/>
    <s v="George Ashbrook"/>
    <x v="0"/>
    <s v="New York City"/>
    <s v="New York"/>
    <s v="United States"/>
    <n v="10011"/>
    <x v="0"/>
    <x v="0"/>
    <s v="FUR-FU-10003601"/>
    <x v="1"/>
    <x v="11"/>
    <s v="Deflect-o RollaMat Studded, Beveled Mat for Medium Pile Carpeting"/>
    <n v="276.69"/>
    <n v="3"/>
    <n v="0"/>
    <n v="49.804199999999987"/>
    <n v="42.07"/>
    <x v="0"/>
    <n v="17.999999999999996"/>
    <x v="1"/>
  </r>
  <r>
    <n v="48344"/>
    <s v="UP-2014-7700"/>
    <x v="712"/>
    <x v="742"/>
    <x v="3"/>
    <s v="NP-8685"/>
    <s v="Nora Pelletier"/>
    <x v="2"/>
    <s v="Chernihiv"/>
    <s v="Chernihiv"/>
    <s v="Ukraine"/>
    <s v="NA"/>
    <x v="4"/>
    <x v="7"/>
    <s v="TEC-HP -10002095"/>
    <x v="0"/>
    <x v="3"/>
    <s v="HP Copy Machine, Color"/>
    <n v="245.13"/>
    <n v="1"/>
    <n v="0"/>
    <n v="83.34"/>
    <n v="42.07"/>
    <x v="2"/>
    <n v="33.998286623424306"/>
    <x v="7"/>
  </r>
  <r>
    <n v="38395"/>
    <s v="CA-2014-144596"/>
    <x v="97"/>
    <x v="407"/>
    <x v="3"/>
    <s v="CD-11980"/>
    <s v="Carol Darley"/>
    <x v="0"/>
    <s v="New York City"/>
    <s v="New York"/>
    <s v="United States"/>
    <n v="10011"/>
    <x v="0"/>
    <x v="0"/>
    <s v="OFF-PA-10003302"/>
    <x v="2"/>
    <x v="13"/>
    <s v="Xerox 1906"/>
    <n v="318.95999999999998"/>
    <n v="9"/>
    <n v="0"/>
    <n v="149.91120000000001"/>
    <n v="42.06"/>
    <x v="2"/>
    <n v="47"/>
    <x v="4"/>
  </r>
  <r>
    <n v="17995"/>
    <s v="ES-2014-4365132"/>
    <x v="853"/>
    <x v="1248"/>
    <x v="3"/>
    <s v="JH-15910"/>
    <s v="Jonathan Howell"/>
    <x v="0"/>
    <s v="Exeter"/>
    <s v="England"/>
    <s v="United Kingdom"/>
    <s v="NA"/>
    <x v="2"/>
    <x v="9"/>
    <s v="TEC-CO-10003307"/>
    <x v="0"/>
    <x v="3"/>
    <s v="Hewlett Fax and Copier, Digital"/>
    <n v="577.53"/>
    <n v="3"/>
    <n v="0"/>
    <n v="190.53"/>
    <n v="42.04"/>
    <x v="1"/>
    <n v="32.990494000311678"/>
    <x v="4"/>
  </r>
  <r>
    <n v="42749"/>
    <s v="ZA-2014-9260"/>
    <x v="1122"/>
    <x v="1376"/>
    <x v="1"/>
    <s v="AA-375"/>
    <s v="Allen Armold"/>
    <x v="0"/>
    <s v="Livingstone"/>
    <s v="Southern"/>
    <s v="Zambia"/>
    <s v="NA"/>
    <x v="3"/>
    <x v="3"/>
    <s v="TEC-CIS-10001122"/>
    <x v="0"/>
    <x v="2"/>
    <s v="Cisco Speaker Phone, VoIP"/>
    <n v="138.57"/>
    <n v="1"/>
    <n v="0"/>
    <n v="45.72"/>
    <n v="42.04"/>
    <x v="0"/>
    <n v="32.994154578913189"/>
    <x v="3"/>
  </r>
  <r>
    <n v="17177"/>
    <s v="IT-2011-1780558"/>
    <x v="1296"/>
    <x v="1283"/>
    <x v="3"/>
    <s v="JC-16105"/>
    <s v="Julie Creighton"/>
    <x v="1"/>
    <s v="Naples"/>
    <s v="Campania"/>
    <s v="Italy"/>
    <s v="NA"/>
    <x v="2"/>
    <x v="5"/>
    <s v="TEC-AC-10002738"/>
    <x v="0"/>
    <x v="0"/>
    <s v="Belkin Memory Card, Programmable"/>
    <n v="697.8599999999999"/>
    <n v="6"/>
    <n v="0"/>
    <n v="209.34"/>
    <n v="42.03"/>
    <x v="1"/>
    <n v="29.997420686097502"/>
    <x v="4"/>
  </r>
  <r>
    <n v="32394"/>
    <s v="CA-2011-159338"/>
    <x v="665"/>
    <x v="596"/>
    <x v="2"/>
    <s v="NS-18640"/>
    <s v="Noel Staavos"/>
    <x v="1"/>
    <s v="Los Angeles"/>
    <s v="California"/>
    <s v="United States"/>
    <n v="90049"/>
    <x v="0"/>
    <x v="4"/>
    <s v="FUR-TA-10004147"/>
    <x v="1"/>
    <x v="4"/>
    <s v="Hon 4060 Series Tables"/>
    <n v="447.84"/>
    <n v="5"/>
    <n v="20"/>
    <n v="11.19599999999997"/>
    <n v="42.02"/>
    <x v="1"/>
    <n v="2.4999999999999933"/>
    <x v="3"/>
  </r>
  <r>
    <n v="6392"/>
    <s v="MX-2011-136245"/>
    <x v="96"/>
    <x v="879"/>
    <x v="3"/>
    <s v="BW-11110"/>
    <s v="Bart Watters"/>
    <x v="1"/>
    <s v="Mexico City"/>
    <s v="Distrito Federal"/>
    <s v="Mexico"/>
    <s v="NA"/>
    <x v="5"/>
    <x v="9"/>
    <s v="FUR-TA-10002235"/>
    <x v="1"/>
    <x v="4"/>
    <s v="Chromcraft Round Table, Adjustable Height"/>
    <n v="750.86400000000015"/>
    <n v="3"/>
    <n v="20"/>
    <n v="46.883999999999972"/>
    <n v="42.014000000000003"/>
    <x v="1"/>
    <n v="6.2440069040465334"/>
    <x v="7"/>
  </r>
  <r>
    <n v="46425"/>
    <s v="SF-2012-6610"/>
    <x v="47"/>
    <x v="416"/>
    <x v="3"/>
    <s v="DV-3045"/>
    <s v="Darrin Van Huff"/>
    <x v="1"/>
    <s v="Johannesburg"/>
    <s v="Gauteng"/>
    <s v="South Africa"/>
    <s v="NA"/>
    <x v="3"/>
    <x v="3"/>
    <s v="FUR-HAR-10002328"/>
    <x v="1"/>
    <x v="1"/>
    <s v="Harbour Creations Swivel Stool, Black"/>
    <n v="710.76"/>
    <n v="4"/>
    <n v="0"/>
    <n v="234.48"/>
    <n v="42.01"/>
    <x v="1"/>
    <n v="32.990038831673132"/>
    <x v="6"/>
  </r>
  <r>
    <n v="6901"/>
    <s v="MX-2014-138233"/>
    <x v="702"/>
    <x v="424"/>
    <x v="3"/>
    <s v="AF-10885"/>
    <s v="Art Foster"/>
    <x v="0"/>
    <s v="Acuña"/>
    <s v="Coahuila"/>
    <s v="Mexico"/>
    <s v="NA"/>
    <x v="5"/>
    <x v="9"/>
    <s v="FUR-CH-10000343"/>
    <x v="1"/>
    <x v="1"/>
    <s v="Hon Executive Leather Armchair, Black"/>
    <n v="487.61599999999987"/>
    <n v="2"/>
    <n v="20"/>
    <n v="79.216000000000037"/>
    <n v="41.999000000000002"/>
    <x v="1"/>
    <n v="16.245570284814292"/>
    <x v="6"/>
  </r>
  <r>
    <n v="32482"/>
    <s v="CA-2011-127131"/>
    <x v="931"/>
    <x v="462"/>
    <x v="3"/>
    <s v="HR-14830"/>
    <s v="Harold Ryan"/>
    <x v="1"/>
    <s v="Seattle"/>
    <s v="Washington"/>
    <s v="United States"/>
    <n v="98103"/>
    <x v="0"/>
    <x v="4"/>
    <s v="OFF-ST-10002344"/>
    <x v="2"/>
    <x v="10"/>
    <s v="Carina 42&quot;Hx23 3/4&quot;W Media Storage Unit"/>
    <n v="485.88"/>
    <n v="6"/>
    <n v="0"/>
    <n v="9.7176000000000329"/>
    <n v="41.99"/>
    <x v="3"/>
    <n v="2.0000000000000067"/>
    <x v="6"/>
  </r>
  <r>
    <n v="37252"/>
    <s v="CA-2011-155796"/>
    <x v="372"/>
    <x v="213"/>
    <x v="1"/>
    <s v="TS-21430"/>
    <s v="Tom Stivers"/>
    <x v="1"/>
    <s v="Reading"/>
    <s v="Pennsylvania"/>
    <s v="United States"/>
    <n v="19601"/>
    <x v="0"/>
    <x v="0"/>
    <s v="FUR-BO-10002545"/>
    <x v="1"/>
    <x v="9"/>
    <s v="Atlantic Metals Mobile 3-Shelf Bookcases, Custom Colors"/>
    <n v="521.96"/>
    <n v="4"/>
    <n v="50"/>
    <n v="-250.54079999999999"/>
    <n v="41.99"/>
    <x v="1"/>
    <n v="-47.999999999999993"/>
    <x v="4"/>
  </r>
  <r>
    <n v="15338"/>
    <s v="IT-2013-4950041"/>
    <x v="415"/>
    <x v="555"/>
    <x v="3"/>
    <s v="TT-21220"/>
    <s v="Thomas Thornton"/>
    <x v="0"/>
    <s v="Stuttgart"/>
    <s v="Baden-Württemberg"/>
    <s v="Germany"/>
    <s v="NA"/>
    <x v="2"/>
    <x v="2"/>
    <s v="FUR-CH-10002974"/>
    <x v="1"/>
    <x v="1"/>
    <s v="SAFCO Rocking Chair, Red"/>
    <n v="485.67599999999999"/>
    <n v="4"/>
    <n v="10"/>
    <n v="-27.084"/>
    <n v="41.98"/>
    <x v="1"/>
    <n v="-5.5765572109801598"/>
    <x v="4"/>
  </r>
  <r>
    <n v="25450"/>
    <s v="IN-2012-41415"/>
    <x v="838"/>
    <x v="1001"/>
    <x v="2"/>
    <s v="HG-14845"/>
    <s v="Harry Greene"/>
    <x v="0"/>
    <s v="Meerut"/>
    <s v="Uttar Pradesh"/>
    <s v="India"/>
    <s v="NA"/>
    <x v="1"/>
    <x v="6"/>
    <s v="OFF-EN-10002556"/>
    <x v="2"/>
    <x v="14"/>
    <s v="Ames Business Envelopes, Recycled"/>
    <n v="102.24"/>
    <n v="6"/>
    <n v="0"/>
    <n v="43.92"/>
    <n v="41.98"/>
    <x v="0"/>
    <n v="42.95774647887324"/>
    <x v="1"/>
  </r>
  <r>
    <n v="9657"/>
    <s v="MX-2014-112179"/>
    <x v="352"/>
    <x v="543"/>
    <x v="3"/>
    <s v="AR-10570"/>
    <s v="Anemone Ratner"/>
    <x v="0"/>
    <s v="Itajaí"/>
    <s v="Santa Catarina"/>
    <s v="Brazil"/>
    <s v="NA"/>
    <x v="5"/>
    <x v="5"/>
    <s v="OFF-ST-10002781"/>
    <x v="2"/>
    <x v="10"/>
    <s v="Smead File Cart, Single Width"/>
    <n v="429.6"/>
    <n v="5"/>
    <n v="0"/>
    <n v="163.19999999999999"/>
    <n v="41.97"/>
    <x v="1"/>
    <n v="37.988826815642454"/>
    <x v="4"/>
  </r>
  <r>
    <n v="36873"/>
    <s v="CA-2013-136686"/>
    <x v="978"/>
    <x v="577"/>
    <x v="3"/>
    <s v="RF-19840"/>
    <s v="Roy Französisch"/>
    <x v="0"/>
    <s v="Pasadena"/>
    <s v="California"/>
    <s v="United States"/>
    <n v="91104"/>
    <x v="0"/>
    <x v="4"/>
    <s v="FUR-FU-10004864"/>
    <x v="1"/>
    <x v="11"/>
    <s v="Howard Miller 14-1/2&quot; Diameter Chrome Round Wall Clock"/>
    <n v="383.64"/>
    <n v="6"/>
    <n v="0"/>
    <n v="122.76479999999999"/>
    <n v="41.95"/>
    <x v="2"/>
    <n v="32"/>
    <x v="4"/>
  </r>
  <r>
    <n v="8183"/>
    <s v="US-2012-157056"/>
    <x v="1241"/>
    <x v="374"/>
    <x v="1"/>
    <s v="DK-12835"/>
    <s v="Damala Kotsonis"/>
    <x v="1"/>
    <s v="Arraiján"/>
    <s v="Panama"/>
    <s v="Panama"/>
    <s v="NA"/>
    <x v="5"/>
    <x v="2"/>
    <s v="TEC-MA-10002710"/>
    <x v="0"/>
    <x v="8"/>
    <s v="Okidata Printer, Durable"/>
    <n v="214.89599999999999"/>
    <n v="4"/>
    <n v="70"/>
    <n v="-243.584"/>
    <n v="41.948999999999998"/>
    <x v="2"/>
    <n v="-113.34971334971335"/>
    <x v="7"/>
  </r>
  <r>
    <n v="5283"/>
    <s v="MX-2014-154802"/>
    <x v="455"/>
    <x v="508"/>
    <x v="3"/>
    <s v="BD-11635"/>
    <s v="Brian Derr"/>
    <x v="0"/>
    <s v="Holguín"/>
    <s v="Holguín"/>
    <s v="Cuba"/>
    <s v="NA"/>
    <x v="5"/>
    <x v="10"/>
    <s v="FUR-CH-10004755"/>
    <x v="1"/>
    <x v="1"/>
    <s v="Novimex Swivel Stool, Red"/>
    <n v="548.20000000000005"/>
    <n v="5"/>
    <n v="0"/>
    <n v="197.3"/>
    <n v="41.939"/>
    <x v="1"/>
    <n v="35.99051441079898"/>
    <x v="7"/>
  </r>
  <r>
    <n v="24492"/>
    <s v="IN-2014-68204"/>
    <x v="227"/>
    <x v="772"/>
    <x v="3"/>
    <s v="MY-17380"/>
    <s v="Maribeth Yedwab"/>
    <x v="1"/>
    <s v="Perth"/>
    <s v="Western Australia"/>
    <s v="Australia"/>
    <s v="NA"/>
    <x v="1"/>
    <x v="1"/>
    <s v="TEC-CO-10003759"/>
    <x v="0"/>
    <x v="3"/>
    <s v="Canon Fax Machine, Laser"/>
    <n v="573.10200000000009"/>
    <n v="2"/>
    <n v="10"/>
    <n v="222.822"/>
    <n v="41.93"/>
    <x v="3"/>
    <n v="38.879989949433082"/>
    <x v="6"/>
  </r>
  <r>
    <n v="38550"/>
    <s v="CA-2013-152730"/>
    <x v="110"/>
    <x v="514"/>
    <x v="3"/>
    <s v="EM-14140"/>
    <s v="Eugene Moren"/>
    <x v="2"/>
    <s v="Superior"/>
    <s v="Wisconsin"/>
    <s v="United States"/>
    <n v="54880"/>
    <x v="0"/>
    <x v="2"/>
    <s v="OFF-AP-10002684"/>
    <x v="2"/>
    <x v="7"/>
    <s v="Acco 7-Outlet Masterpiece Power Center, Wihtout Fax/Phone Line Protection"/>
    <n v="364.74"/>
    <n v="3"/>
    <n v="0"/>
    <n v="109.422"/>
    <n v="41.93"/>
    <x v="1"/>
    <n v="30"/>
    <x v="7"/>
  </r>
  <r>
    <n v="49007"/>
    <s v="TU-2012-6640"/>
    <x v="89"/>
    <x v="1311"/>
    <x v="2"/>
    <s v="RB-9435"/>
    <s v="Richard Bierner"/>
    <x v="0"/>
    <s v="Istanbul"/>
    <s v="Istanbul"/>
    <s v="Turkey"/>
    <s v="NA"/>
    <x v="4"/>
    <x v="7"/>
    <s v="OFF-FEL-10004665"/>
    <x v="2"/>
    <x v="10"/>
    <s v="Fellowes Lockers, Blue"/>
    <n v="331.72800000000001"/>
    <n v="4"/>
    <n v="60"/>
    <n v="-282.07199999999989"/>
    <n v="41.93"/>
    <x v="1"/>
    <n v="-85.031109824916769"/>
    <x v="3"/>
  </r>
  <r>
    <n v="22752"/>
    <s v="IN-2011-63115"/>
    <x v="252"/>
    <x v="939"/>
    <x v="3"/>
    <s v="RM-19750"/>
    <s v="Roland Murray"/>
    <x v="0"/>
    <s v="Chengdu"/>
    <s v="Sichuan"/>
    <s v="China"/>
    <s v="NA"/>
    <x v="1"/>
    <x v="8"/>
    <s v="TEC-PH-10000720"/>
    <x v="0"/>
    <x v="2"/>
    <s v="Samsung Audio Dock, Full Size"/>
    <n v="336.24"/>
    <n v="2"/>
    <n v="0"/>
    <n v="127.74"/>
    <n v="41.92"/>
    <x v="3"/>
    <n v="37.990720913633119"/>
    <x v="6"/>
  </r>
  <r>
    <n v="280"/>
    <s v="MX-2012-119249"/>
    <x v="474"/>
    <x v="482"/>
    <x v="0"/>
    <s v="CL-11890"/>
    <s v="Carl Ludwig"/>
    <x v="0"/>
    <s v="Paço do Lumiar"/>
    <s v="Maranhão"/>
    <s v="Brazil"/>
    <s v="NA"/>
    <x v="5"/>
    <x v="5"/>
    <s v="TEC-PH-10004196"/>
    <x v="0"/>
    <x v="2"/>
    <s v="Samsung Smart Phone, Cordless"/>
    <n v="3408.0000000000009"/>
    <n v="8"/>
    <n v="0"/>
    <n v="238.56"/>
    <n v="41.893000000000001"/>
    <x v="1"/>
    <n v="6.9999999999999982"/>
    <x v="0"/>
  </r>
  <r>
    <n v="48718"/>
    <s v="PL-2012-8620"/>
    <x v="1297"/>
    <x v="1291"/>
    <x v="3"/>
    <s v="FM-4290"/>
    <s v="Frank Merwin"/>
    <x v="2"/>
    <s v="Gdansk"/>
    <s v="Pomerania"/>
    <s v="Poland"/>
    <s v="NA"/>
    <x v="4"/>
    <x v="7"/>
    <s v="OFF-SME-10004370"/>
    <x v="2"/>
    <x v="10"/>
    <s v="Smead File Cart, Blue"/>
    <n v="509.88"/>
    <n v="4"/>
    <n v="0"/>
    <n v="5.04"/>
    <n v="41.89"/>
    <x v="1"/>
    <n v="0.98846787479406928"/>
    <x v="6"/>
  </r>
  <r>
    <n v="16157"/>
    <s v="ES-2012-3192468"/>
    <x v="94"/>
    <x v="816"/>
    <x v="2"/>
    <s v="SH-20635"/>
    <s v="Stefanie Holloman"/>
    <x v="1"/>
    <s v="Heilbronn"/>
    <s v="Baden-Württemberg"/>
    <s v="Germany"/>
    <s v="NA"/>
    <x v="2"/>
    <x v="2"/>
    <s v="TEC-PH-10002932"/>
    <x v="0"/>
    <x v="2"/>
    <s v="Samsung Speaker Phone, VoIP"/>
    <n v="863.31"/>
    <n v="7"/>
    <n v="0"/>
    <n v="241.71"/>
    <n v="41.87"/>
    <x v="2"/>
    <n v="27.998054001459501"/>
    <x v="1"/>
  </r>
  <r>
    <n v="43711"/>
    <s v="CG-2011-8680"/>
    <x v="631"/>
    <x v="1220"/>
    <x v="2"/>
    <s v="JD-5895"/>
    <s v="Jonathan Doherty"/>
    <x v="1"/>
    <s v="Kinshasa"/>
    <s v="Kinshasa"/>
    <s v="Democratic Republic of the Congo"/>
    <s v="NA"/>
    <x v="3"/>
    <x v="3"/>
    <s v="OFF-GRE-10004604"/>
    <x v="2"/>
    <x v="13"/>
    <s v="Green Bar Cards &amp; Envelopes, 8.5 x 11"/>
    <n v="105.06"/>
    <n v="2"/>
    <n v="0"/>
    <n v="18.899999999999999"/>
    <n v="41.86"/>
    <x v="0"/>
    <n v="17.989720159908622"/>
    <x v="1"/>
  </r>
  <r>
    <n v="31502"/>
    <s v="CA-2014-108329"/>
    <x v="571"/>
    <x v="968"/>
    <x v="3"/>
    <s v="LE-16810"/>
    <s v="Laurel Elliston"/>
    <x v="0"/>
    <s v="Whittier"/>
    <s v="California"/>
    <s v="United States"/>
    <n v="90604"/>
    <x v="0"/>
    <x v="4"/>
    <s v="TEC-PH-10001918"/>
    <x v="0"/>
    <x v="2"/>
    <s v="Nortel Business Series Terminal T7208 Digital phone"/>
    <n v="444.76799999999997"/>
    <n v="4"/>
    <n v="20"/>
    <n v="44.476800000000033"/>
    <n v="41.85"/>
    <x v="1"/>
    <n v="10.000000000000007"/>
    <x v="7"/>
  </r>
  <r>
    <n v="45974"/>
    <s v="KE-2014-8570"/>
    <x v="170"/>
    <x v="276"/>
    <x v="0"/>
    <s v="ES-4020"/>
    <s v="Erica Smith"/>
    <x v="0"/>
    <s v="Kisumu"/>
    <s v="Nyanza"/>
    <s v="Kenya"/>
    <s v="NA"/>
    <x v="3"/>
    <x v="3"/>
    <s v="FUR-IKE-10004853"/>
    <x v="1"/>
    <x v="9"/>
    <s v="Ikea Corner Shelving, Mobile"/>
    <n v="251.16"/>
    <n v="2"/>
    <n v="0"/>
    <n v="32.64"/>
    <n v="41.85"/>
    <x v="0"/>
    <n v="12.995699952221692"/>
    <x v="0"/>
  </r>
  <r>
    <n v="50675"/>
    <s v="AG-2014-8390"/>
    <x v="709"/>
    <x v="641"/>
    <x v="1"/>
    <s v="CR-2820"/>
    <s v="Cyra Reiten"/>
    <x v="2"/>
    <s v="Constantine"/>
    <s v="Constantine"/>
    <s v="Algeria"/>
    <s v="NA"/>
    <x v="3"/>
    <x v="3"/>
    <s v="TEC-CIS-10003017"/>
    <x v="0"/>
    <x v="2"/>
    <s v="Cisco Signal Booster, with Caller ID"/>
    <n v="151.83000000000001"/>
    <n v="1"/>
    <n v="0"/>
    <n v="37.950000000000003"/>
    <n v="41.85"/>
    <x v="0"/>
    <n v="24.995060264769808"/>
    <x v="3"/>
  </r>
  <r>
    <n v="41130"/>
    <s v="CA-2014-130302"/>
    <x v="336"/>
    <x v="131"/>
    <x v="3"/>
    <s v="CY-12745"/>
    <s v="Craig Yedwab"/>
    <x v="1"/>
    <s v="Springfield"/>
    <s v="Ohio"/>
    <s v="United States"/>
    <n v="45503"/>
    <x v="0"/>
    <x v="0"/>
    <s v="TEC-AC-10002001"/>
    <x v="0"/>
    <x v="0"/>
    <s v="Logitech Wireless Gaming Headset G930"/>
    <n v="895.94400000000019"/>
    <n v="7"/>
    <n v="20"/>
    <n v="190.38810000000001"/>
    <n v="41.84"/>
    <x v="1"/>
    <n v="21.249999999999996"/>
    <x v="7"/>
  </r>
  <r>
    <n v="14029"/>
    <s v="IT-2011-4081442"/>
    <x v="674"/>
    <x v="1398"/>
    <x v="2"/>
    <s v="FH-14365"/>
    <s v="Fred Hopkins"/>
    <x v="1"/>
    <s v="Drammen"/>
    <s v="Buskerud"/>
    <s v="Norway"/>
    <s v="NA"/>
    <x v="2"/>
    <x v="9"/>
    <s v="OFF-ST-10002263"/>
    <x v="2"/>
    <x v="10"/>
    <s v="Rogers Trays, Wire Frame"/>
    <n v="243"/>
    <n v="4"/>
    <n v="0"/>
    <n v="119.04"/>
    <n v="41.83"/>
    <x v="0"/>
    <n v="48.987654320987659"/>
    <x v="3"/>
  </r>
  <r>
    <n v="37130"/>
    <s v="CA-2013-142895"/>
    <x v="744"/>
    <x v="336"/>
    <x v="3"/>
    <s v="BP-11290"/>
    <s v="Beth Paige"/>
    <x v="0"/>
    <s v="Concord"/>
    <s v="North Carolina"/>
    <s v="United States"/>
    <n v="28027"/>
    <x v="0"/>
    <x v="5"/>
    <s v="FUR-CH-10002961"/>
    <x v="1"/>
    <x v="1"/>
    <s v="Leather Task Chair, Black"/>
    <n v="363.92"/>
    <n v="5"/>
    <n v="20"/>
    <n v="0"/>
    <n v="41.83"/>
    <x v="2"/>
    <n v="0"/>
    <x v="7"/>
  </r>
  <r>
    <n v="26243"/>
    <s v="IN-2014-73972"/>
    <x v="983"/>
    <x v="1124"/>
    <x v="3"/>
    <s v="BT-11485"/>
    <s v="Brad Thomas"/>
    <x v="2"/>
    <s v="Brisbane"/>
    <s v="Queensland"/>
    <s v="Australia"/>
    <s v="NA"/>
    <x v="1"/>
    <x v="1"/>
    <s v="OFF-ST-10003953"/>
    <x v="2"/>
    <x v="10"/>
    <s v="Smead File Cart, Industrial"/>
    <n v="346.67999999999989"/>
    <n v="3"/>
    <n v="10"/>
    <n v="69.3"/>
    <n v="41.81"/>
    <x v="3"/>
    <n v="19.989615784008315"/>
    <x v="5"/>
  </r>
  <r>
    <n v="27023"/>
    <s v="ID-2013-10818"/>
    <x v="776"/>
    <x v="1036"/>
    <x v="1"/>
    <s v="AB-10165"/>
    <s v="Alan Barnes"/>
    <x v="0"/>
    <s v="Canberra"/>
    <s v="Australian Capital Territory"/>
    <s v="Australia"/>
    <s v="NA"/>
    <x v="1"/>
    <x v="1"/>
    <s v="TEC-PH-10002217"/>
    <x v="0"/>
    <x v="2"/>
    <s v="Cisco Audio Dock, Cordless"/>
    <n v="332.85600000000011"/>
    <n v="3"/>
    <n v="40"/>
    <n v="-221.904"/>
    <n v="41.81"/>
    <x v="0"/>
    <n v="-66.666666666666643"/>
    <x v="1"/>
  </r>
  <r>
    <n v="21515"/>
    <s v="ID-2013-23495"/>
    <x v="941"/>
    <x v="442"/>
    <x v="3"/>
    <s v="SH-20395"/>
    <s v="Shahid Hopkins"/>
    <x v="0"/>
    <s v="Huainan"/>
    <s v="Anhui"/>
    <s v="China"/>
    <s v="NA"/>
    <x v="1"/>
    <x v="8"/>
    <s v="TEC-AC-10004813"/>
    <x v="0"/>
    <x v="0"/>
    <s v="SanDisk Keyboard, Bluetooth"/>
    <n v="488.88000000000011"/>
    <n v="6"/>
    <n v="0"/>
    <n v="117.18"/>
    <n v="41.8"/>
    <x v="1"/>
    <n v="23.96907216494845"/>
    <x v="5"/>
  </r>
  <r>
    <n v="33280"/>
    <s v="CA-2011-164721"/>
    <x v="234"/>
    <x v="1122"/>
    <x v="1"/>
    <s v="LW-16825"/>
    <s v="Laurel Workman"/>
    <x v="1"/>
    <s v="Brentwood"/>
    <s v="California"/>
    <s v="United States"/>
    <n v="94513"/>
    <x v="0"/>
    <x v="4"/>
    <s v="OFF-AP-10000240"/>
    <x v="2"/>
    <x v="7"/>
    <s v="Belkin F9G930V10-GRY 9 Outlet Surge"/>
    <n v="320.88"/>
    <n v="6"/>
    <n v="0"/>
    <n v="93.055199999999957"/>
    <n v="41.8"/>
    <x v="2"/>
    <n v="28.999999999999986"/>
    <x v="1"/>
  </r>
  <r>
    <n v="33512"/>
    <s v="CA-2014-129378"/>
    <x v="380"/>
    <x v="796"/>
    <x v="2"/>
    <s v="NS-18505"/>
    <s v="Neola Schneider"/>
    <x v="0"/>
    <s v="San Jose"/>
    <s v="California"/>
    <s v="United States"/>
    <n v="95123"/>
    <x v="0"/>
    <x v="4"/>
    <s v="OFF-AP-10000576"/>
    <x v="2"/>
    <x v="7"/>
    <s v="Belkin 325VA UPS Surge Protector, 6'"/>
    <n v="241.96"/>
    <n v="2"/>
    <n v="0"/>
    <n v="60.490000000000009"/>
    <n v="41.79"/>
    <x v="2"/>
    <n v="25.000000000000007"/>
    <x v="2"/>
  </r>
  <r>
    <n v="8821"/>
    <s v="US-2012-133900"/>
    <x v="1298"/>
    <x v="1337"/>
    <x v="2"/>
    <s v="BB-10990"/>
    <s v="Barry Blumstein"/>
    <x v="1"/>
    <s v="Santa Cruz de Barahona"/>
    <s v="Barahona"/>
    <s v="Dominican Republic"/>
    <s v="NA"/>
    <x v="5"/>
    <x v="10"/>
    <s v="TEC-PH-10003416"/>
    <x v="0"/>
    <x v="2"/>
    <s v="Samsung Office Telephone, with Caller ID"/>
    <n v="382.62400000000002"/>
    <n v="11"/>
    <n v="20"/>
    <n v="81.224000000000018"/>
    <n v="41.787999999999997"/>
    <x v="2"/>
    <n v="21.228150873965046"/>
    <x v="1"/>
  </r>
  <r>
    <n v="42623"/>
    <s v="CG-2013-2860"/>
    <x v="700"/>
    <x v="1346"/>
    <x v="1"/>
    <s v="AR-570"/>
    <s v="Anemone Ratner"/>
    <x v="0"/>
    <s v="Kindu"/>
    <s v="Maniema"/>
    <s v="Democratic Republic of the Congo"/>
    <s v="NA"/>
    <x v="3"/>
    <x v="3"/>
    <s v="FUR-SAF-10000678"/>
    <x v="1"/>
    <x v="9"/>
    <s v="Safco Floating Shelf Set, Mobile"/>
    <n v="398.52"/>
    <n v="2"/>
    <n v="0"/>
    <n v="47.82"/>
    <n v="41.78"/>
    <x v="1"/>
    <n v="11.999397771755497"/>
    <x v="7"/>
  </r>
  <r>
    <n v="45892"/>
    <s v="EG-2014-710"/>
    <x v="626"/>
    <x v="734"/>
    <x v="3"/>
    <s v="DH-3675"/>
    <s v="Duane Huffman"/>
    <x v="2"/>
    <s v="Damanhur"/>
    <s v="Al Buhayrah"/>
    <s v="Egypt"/>
    <s v="NA"/>
    <x v="3"/>
    <x v="3"/>
    <s v="FUR-NOV-10003754"/>
    <x v="1"/>
    <x v="1"/>
    <s v="Novimex Rocking Chair, Set of Two"/>
    <n v="534.71999999999991"/>
    <n v="4"/>
    <n v="0"/>
    <n v="58.8"/>
    <n v="41.78"/>
    <x v="1"/>
    <n v="10.996409335727112"/>
    <x v="6"/>
  </r>
  <r>
    <n v="11779"/>
    <s v="ES-2013-1686888"/>
    <x v="726"/>
    <x v="702"/>
    <x v="1"/>
    <s v="CA-12265"/>
    <s v="Christina Anderson"/>
    <x v="0"/>
    <s v="Cardiff"/>
    <s v="Wales"/>
    <s v="United Kingdom"/>
    <s v="NA"/>
    <x v="2"/>
    <x v="9"/>
    <s v="TEC-MA-10002149"/>
    <x v="0"/>
    <x v="8"/>
    <s v="Panasonic Receipt Printer, Durable"/>
    <n v="484.08"/>
    <n v="4"/>
    <n v="0"/>
    <n v="212.88"/>
    <n v="41.77"/>
    <x v="1"/>
    <n v="43.976202280614771"/>
    <x v="4"/>
  </r>
  <r>
    <n v="18873"/>
    <s v="IT-2012-2498718"/>
    <x v="1166"/>
    <x v="192"/>
    <x v="3"/>
    <s v="MH-17620"/>
    <s v="Matt Hagelstein"/>
    <x v="1"/>
    <s v="Bielefeld"/>
    <s v="North Rhine-Westphalia"/>
    <s v="Germany"/>
    <s v="NA"/>
    <x v="2"/>
    <x v="2"/>
    <s v="OFF-ST-10003153"/>
    <x v="2"/>
    <x v="10"/>
    <s v="Tenex File Cart, Single Width"/>
    <n v="242.298"/>
    <n v="2"/>
    <n v="10"/>
    <n v="99.557999999999993"/>
    <n v="41.77"/>
    <x v="2"/>
    <n v="41.089072134313945"/>
    <x v="7"/>
  </r>
  <r>
    <n v="47860"/>
    <s v="EG-2012-8420"/>
    <x v="89"/>
    <x v="1311"/>
    <x v="2"/>
    <s v="CC-2475"/>
    <s v="Cindy Chapman"/>
    <x v="0"/>
    <s v="Minuf"/>
    <s v="Al Minufiyah"/>
    <s v="Egypt"/>
    <s v="NA"/>
    <x v="3"/>
    <x v="3"/>
    <s v="TEC-OKI-10001385"/>
    <x v="0"/>
    <x v="8"/>
    <s v="Okidata Inkjet, White"/>
    <n v="311.25000000000011"/>
    <n v="1"/>
    <n v="0"/>
    <n v="40.44"/>
    <n v="41.76"/>
    <x v="1"/>
    <n v="12.992771084337344"/>
    <x v="3"/>
  </r>
  <r>
    <n v="51273"/>
    <s v="TU-2012-1600"/>
    <x v="1000"/>
    <x v="740"/>
    <x v="3"/>
    <s v="AH-195"/>
    <s v="Alan Haines"/>
    <x v="1"/>
    <s v="Izmir"/>
    <s v="Izmir"/>
    <s v="Turkey"/>
    <s v="NA"/>
    <x v="4"/>
    <x v="7"/>
    <s v="TEC-HEW-10004522"/>
    <x v="0"/>
    <x v="3"/>
    <s v="Hewlett Copy Machine, Color"/>
    <n v="636.2639999999999"/>
    <n v="6"/>
    <n v="60"/>
    <n v="-413.67599999999982"/>
    <n v="41.74"/>
    <x v="1"/>
    <n v="-65.016408283354068"/>
    <x v="4"/>
  </r>
  <r>
    <n v="19473"/>
    <s v="ES-2011-1875818"/>
    <x v="846"/>
    <x v="341"/>
    <x v="3"/>
    <s v="BM-11650"/>
    <s v="Brian Moss"/>
    <x v="1"/>
    <s v="Dreux"/>
    <s v="Centre"/>
    <s v="France"/>
    <s v="NA"/>
    <x v="2"/>
    <x v="2"/>
    <s v="FUR-BO-10003828"/>
    <x v="1"/>
    <x v="9"/>
    <s v="Bush 3-Shelf Cabinet, Metal"/>
    <n v="514.18799999999999"/>
    <n v="4"/>
    <n v="10"/>
    <n v="108.468"/>
    <n v="41.73"/>
    <x v="1"/>
    <n v="21.095008051529792"/>
    <x v="4"/>
  </r>
  <r>
    <n v="50022"/>
    <s v="TU-2014-5170"/>
    <x v="167"/>
    <x v="256"/>
    <x v="3"/>
    <s v="PS-8970"/>
    <s v="Paul Stevenson"/>
    <x v="2"/>
    <s v="Istanbul"/>
    <s v="Istanbul"/>
    <s v="Turkey"/>
    <s v="NA"/>
    <x v="4"/>
    <x v="7"/>
    <s v="FUR-DAN-10002967"/>
    <x v="1"/>
    <x v="9"/>
    <s v="Dania 3-Shelf Cabinet, Metal"/>
    <n v="450.91199999999998"/>
    <n v="8"/>
    <n v="60"/>
    <n v="-451.00799999999992"/>
    <n v="41.73"/>
    <x v="2"/>
    <n v="-100.02129018522461"/>
    <x v="4"/>
  </r>
  <r>
    <n v="3215"/>
    <s v="MX-2013-134005"/>
    <x v="446"/>
    <x v="514"/>
    <x v="3"/>
    <s v="TS-21205"/>
    <s v="Thomas Seio"/>
    <x v="1"/>
    <s v="Porto Alegre"/>
    <s v="Rio Grande do Sul"/>
    <s v="Brazil"/>
    <s v="NA"/>
    <x v="5"/>
    <x v="5"/>
    <s v="FUR-TA-10002065"/>
    <x v="1"/>
    <x v="4"/>
    <s v="Bevis Round Table, Rectangular"/>
    <n v="825.21600000000001"/>
    <n v="3"/>
    <n v="20"/>
    <n v="-144.44399999999999"/>
    <n v="41.728999999999999"/>
    <x v="1"/>
    <n v="-17.503780828292228"/>
    <x v="4"/>
  </r>
  <r>
    <n v="27238"/>
    <s v="IN-2014-60553"/>
    <x v="368"/>
    <x v="276"/>
    <x v="3"/>
    <s v="OT-18730"/>
    <s v="Olvera Toch"/>
    <x v="0"/>
    <s v="Huainan"/>
    <s v="Anhui"/>
    <s v="China"/>
    <s v="NA"/>
    <x v="1"/>
    <x v="8"/>
    <s v="OFF-PA-10003550"/>
    <x v="2"/>
    <x v="13"/>
    <s v="Eaton Cards &amp; Envelopes, Recycled"/>
    <n v="495.99"/>
    <n v="11"/>
    <n v="0"/>
    <n v="74.25"/>
    <n v="41.69"/>
    <x v="2"/>
    <n v="14.97005988023952"/>
    <x v="7"/>
  </r>
  <r>
    <n v="5874"/>
    <s v="MX-2013-138107"/>
    <x v="542"/>
    <x v="5"/>
    <x v="3"/>
    <s v="BD-11770"/>
    <s v="Bryan Davis"/>
    <x v="0"/>
    <s v="San Salvador"/>
    <s v="San Salvador"/>
    <s v="El Salvador"/>
    <s v="NA"/>
    <x v="5"/>
    <x v="2"/>
    <s v="FUR-CH-10001423"/>
    <x v="1"/>
    <x v="1"/>
    <s v="Harbour Creations Rocking Chair, Black"/>
    <n v="482.2"/>
    <n v="5"/>
    <n v="0"/>
    <n v="135"/>
    <n v="41.671999999999997"/>
    <x v="1"/>
    <n v="27.996681874740769"/>
    <x v="4"/>
  </r>
  <r>
    <n v="31105"/>
    <s v="IN-2013-84479"/>
    <x v="423"/>
    <x v="1359"/>
    <x v="3"/>
    <s v="BW-11200"/>
    <s v="Ben Wallace"/>
    <x v="0"/>
    <s v="New Plymouth"/>
    <s v="Taranaki"/>
    <s v="New Zealand"/>
    <s v="NA"/>
    <x v="1"/>
    <x v="1"/>
    <s v="TEC-PH-10004800"/>
    <x v="0"/>
    <x v="2"/>
    <s v="Apple Headset, Full Size"/>
    <n v="447.3"/>
    <n v="6"/>
    <n v="0"/>
    <n v="174.42"/>
    <n v="41.66"/>
    <x v="1"/>
    <n v="38.99396378269617"/>
    <x v="7"/>
  </r>
  <r>
    <n v="37021"/>
    <s v="CA-2011-103191"/>
    <x v="459"/>
    <x v="464"/>
    <x v="3"/>
    <s v="VG-21805"/>
    <s v="Vivek Grady"/>
    <x v="1"/>
    <s v="Chicago"/>
    <s v="Illinois"/>
    <s v="United States"/>
    <n v="60653"/>
    <x v="0"/>
    <x v="2"/>
    <s v="OFF-ST-10002574"/>
    <x v="2"/>
    <x v="10"/>
    <s v="SAFCO Commercial Wire Shelving, Black"/>
    <n v="331.536"/>
    <n v="3"/>
    <n v="20"/>
    <n v="-82.884"/>
    <n v="41.66"/>
    <x v="2"/>
    <n v="-25"/>
    <x v="7"/>
  </r>
  <r>
    <n v="45141"/>
    <s v="IR-2013-7220"/>
    <x v="937"/>
    <x v="94"/>
    <x v="1"/>
    <s v="DK-3150"/>
    <s v="David Kendrick"/>
    <x v="1"/>
    <s v="Hamadan"/>
    <s v="Hamadan"/>
    <s v="Iran"/>
    <s v="NA"/>
    <x v="4"/>
    <x v="7"/>
    <s v="FUR-SAF-10000607"/>
    <x v="1"/>
    <x v="9"/>
    <s v="Safco Stackable Bookrack, Mobile"/>
    <n v="148.97999999999999"/>
    <n v="1"/>
    <n v="0"/>
    <n v="17.850000000000001"/>
    <n v="41.65"/>
    <x v="0"/>
    <n v="11.981474023358842"/>
    <x v="3"/>
  </r>
  <r>
    <n v="43410"/>
    <s v="UP-2013-9840"/>
    <x v="385"/>
    <x v="1102"/>
    <x v="3"/>
    <s v="DV-3465"/>
    <s v="Dianna Vittorini"/>
    <x v="0"/>
    <s v="Cherkasy"/>
    <s v="Cherkasy"/>
    <s v="Ukraine"/>
    <s v="NA"/>
    <x v="4"/>
    <x v="7"/>
    <s v="TEC-HP -10004590"/>
    <x v="0"/>
    <x v="3"/>
    <s v="HP Fax Machine, Color"/>
    <n v="301.38"/>
    <n v="1"/>
    <n v="0"/>
    <n v="0"/>
    <n v="41.64"/>
    <x v="3"/>
    <n v="0"/>
    <x v="5"/>
  </r>
  <r>
    <n v="33892"/>
    <s v="CA-2014-149048"/>
    <x v="1299"/>
    <x v="73"/>
    <x v="3"/>
    <s v="BM-11650"/>
    <s v="Brian Moss"/>
    <x v="1"/>
    <s v="Columbus"/>
    <s v="Indiana"/>
    <s v="United States"/>
    <n v="47201"/>
    <x v="0"/>
    <x v="2"/>
    <s v="OFF-BI-10004632"/>
    <x v="2"/>
    <x v="5"/>
    <s v="Ibico Hi-Tech Manual Binding System"/>
    <n v="914.97"/>
    <n v="3"/>
    <n v="0"/>
    <n v="411.73649999999998"/>
    <n v="41.63"/>
    <x v="1"/>
    <n v="44.999999999999993"/>
    <x v="4"/>
  </r>
  <r>
    <n v="47989"/>
    <s v="SU-2014-3390"/>
    <x v="1251"/>
    <x v="1297"/>
    <x v="3"/>
    <s v="JM-5250"/>
    <s v="Janet Martin"/>
    <x v="0"/>
    <s v="Bur Sudan"/>
    <s v="Red Sea"/>
    <s v="Sudan"/>
    <s v="NA"/>
    <x v="3"/>
    <x v="3"/>
    <s v="TEC-SAM-10003493"/>
    <x v="0"/>
    <x v="2"/>
    <s v="Samsung Signal Booster, VoIP"/>
    <n v="546.72"/>
    <n v="4"/>
    <n v="0"/>
    <n v="185.88"/>
    <n v="41.63"/>
    <x v="1"/>
    <n v="33.999122036874446"/>
    <x v="4"/>
  </r>
  <r>
    <n v="7836"/>
    <s v="MX-2012-155775"/>
    <x v="274"/>
    <x v="251"/>
    <x v="0"/>
    <s v="BM-11140"/>
    <s v="Becky Martin"/>
    <x v="0"/>
    <s v="Coyoacán"/>
    <s v="Distrito Federal"/>
    <s v="Mexico"/>
    <s v="NA"/>
    <x v="5"/>
    <x v="9"/>
    <s v="FUR-CH-10004795"/>
    <x v="1"/>
    <x v="1"/>
    <s v="SAFCO Swivel Stool, Red"/>
    <n v="268.70400000000001"/>
    <n v="3"/>
    <n v="20"/>
    <n v="-53.796000000000006"/>
    <n v="41.612000000000002"/>
    <x v="2"/>
    <n v="-20.020543051089675"/>
    <x v="0"/>
  </r>
  <r>
    <n v="45718"/>
    <s v="TU-2012-7410"/>
    <x v="610"/>
    <x v="1201"/>
    <x v="3"/>
    <s v="SV-10815"/>
    <s v="Stuart Van"/>
    <x v="1"/>
    <s v="Bolu"/>
    <s v="Bolu"/>
    <s v="Turkey"/>
    <s v="NA"/>
    <x v="4"/>
    <x v="7"/>
    <s v="TEC-NOK-10003562"/>
    <x v="0"/>
    <x v="2"/>
    <s v="Nokia Audio Dock, Full Size"/>
    <n v="268.84800000000001"/>
    <n v="4"/>
    <n v="60"/>
    <n v="-289.03199999999998"/>
    <n v="41.61"/>
    <x v="2"/>
    <n v="-107.50758793072663"/>
    <x v="7"/>
  </r>
  <r>
    <n v="9585"/>
    <s v="MX-2013-121167"/>
    <x v="754"/>
    <x v="1045"/>
    <x v="3"/>
    <s v="TP-21130"/>
    <s v="Theone Pippenger"/>
    <x v="0"/>
    <s v="León"/>
    <s v="Guanajuato"/>
    <s v="Mexico"/>
    <s v="NA"/>
    <x v="5"/>
    <x v="9"/>
    <s v="TEC-AC-10001405"/>
    <x v="0"/>
    <x v="0"/>
    <s v="Logitech Router, Bluetooth"/>
    <n v="494.64"/>
    <n v="3"/>
    <n v="0"/>
    <n v="197.82"/>
    <n v="41.606000000000002"/>
    <x v="2"/>
    <n v="39.992721979621543"/>
    <x v="4"/>
  </r>
  <r>
    <n v="18250"/>
    <s v="ES-2012-5373843"/>
    <x v="80"/>
    <x v="653"/>
    <x v="3"/>
    <s v="MF-17665"/>
    <s v="Maureen Fritzler"/>
    <x v="1"/>
    <s v="Swansea"/>
    <s v="Wales"/>
    <s v="United Kingdom"/>
    <s v="NA"/>
    <x v="2"/>
    <x v="9"/>
    <s v="OFF-ST-10004695"/>
    <x v="2"/>
    <x v="10"/>
    <s v="Fellowes File Cart, Blue"/>
    <n v="411.93"/>
    <n v="3"/>
    <n v="0"/>
    <n v="164.7"/>
    <n v="41.6"/>
    <x v="1"/>
    <n v="39.982521302162986"/>
    <x v="5"/>
  </r>
  <r>
    <n v="26156"/>
    <s v="ID-2012-34891"/>
    <x v="1219"/>
    <x v="1323"/>
    <x v="3"/>
    <s v="SE-20110"/>
    <s v="Sanjit Engle"/>
    <x v="0"/>
    <s v="Singapore"/>
    <s v="Singapore"/>
    <s v="Singapore"/>
    <s v="NA"/>
    <x v="1"/>
    <x v="11"/>
    <s v="TEC-AC-10003217"/>
    <x v="0"/>
    <x v="0"/>
    <s v="Enermax Keyboard, USB"/>
    <n v="502.02"/>
    <n v="6"/>
    <n v="0"/>
    <n v="125.46"/>
    <n v="41.6"/>
    <x v="2"/>
    <n v="24.991036213696667"/>
    <x v="4"/>
  </r>
  <r>
    <n v="32703"/>
    <s v="US-2011-118486"/>
    <x v="282"/>
    <x v="287"/>
    <x v="2"/>
    <s v="SD-20485"/>
    <s v="Shirley Daniels"/>
    <x v="2"/>
    <s v="Philadelphia"/>
    <s v="Pennsylvania"/>
    <s v="United States"/>
    <n v="19143"/>
    <x v="0"/>
    <x v="0"/>
    <s v="TEC-AC-10004659"/>
    <x v="0"/>
    <x v="0"/>
    <s v="Imation Secure+ Hardware Encrypted USB 2.0 Flash Drive; 16GB"/>
    <n v="116.78400000000001"/>
    <n v="2"/>
    <n v="20"/>
    <n v="21.896999999999991"/>
    <n v="41.6"/>
    <x v="0"/>
    <n v="18.749999999999993"/>
    <x v="1"/>
  </r>
  <r>
    <n v="22761"/>
    <s v="IN-2014-34877"/>
    <x v="498"/>
    <x v="944"/>
    <x v="3"/>
    <s v="LT-17110"/>
    <s v="Liz Thompson"/>
    <x v="0"/>
    <s v="Durgapur"/>
    <s v="Maharashtra"/>
    <s v="India"/>
    <s v="NA"/>
    <x v="1"/>
    <x v="6"/>
    <s v="TEC-PH-10003488"/>
    <x v="0"/>
    <x v="2"/>
    <s v="Nokia Signal Booster, VoIP"/>
    <n v="819.54"/>
    <n v="6"/>
    <n v="0"/>
    <n v="139.32"/>
    <n v="41.57"/>
    <x v="1"/>
    <n v="16.99978036459477"/>
    <x v="4"/>
  </r>
  <r>
    <n v="31279"/>
    <s v="ID-2014-86362"/>
    <x v="77"/>
    <x v="581"/>
    <x v="3"/>
    <s v="NZ-18565"/>
    <s v="Nick Zandusky"/>
    <x v="2"/>
    <s v="Wodonga"/>
    <s v="Victoria"/>
    <s v="Australia"/>
    <s v="NA"/>
    <x v="1"/>
    <x v="1"/>
    <s v="TEC-CO-10000601"/>
    <x v="0"/>
    <x v="3"/>
    <s v="Brother Ink, Laser"/>
    <n v="883.80000000000007"/>
    <n v="10"/>
    <n v="40"/>
    <n v="-397.80000000000013"/>
    <n v="41.56"/>
    <x v="1"/>
    <n v="-45.010183299389013"/>
    <x v="7"/>
  </r>
  <r>
    <n v="3532"/>
    <s v="MX-2014-113355"/>
    <x v="48"/>
    <x v="984"/>
    <x v="3"/>
    <s v="JF-15295"/>
    <s v="Jason Fortune-"/>
    <x v="0"/>
    <s v="São Paulo"/>
    <s v="São Paulo"/>
    <s v="Brazil"/>
    <s v="NA"/>
    <x v="5"/>
    <x v="5"/>
    <s v="TEC-CO-10002768"/>
    <x v="0"/>
    <x v="3"/>
    <s v="Sharp Fax Machine, High-Speed"/>
    <n v="586.52459999999996"/>
    <n v="3"/>
    <n v="0.2"/>
    <n v="169.22460000000001"/>
    <n v="41.558999999999997"/>
    <x v="1"/>
    <n v="28.852089068386906"/>
    <x v="7"/>
  </r>
  <r>
    <n v="21018"/>
    <s v="IN-2013-74231"/>
    <x v="185"/>
    <x v="189"/>
    <x v="2"/>
    <s v="KT-16465"/>
    <s v="Kean Takahito"/>
    <x v="0"/>
    <s v="Belgaum"/>
    <s v="Karnataka"/>
    <s v="India"/>
    <s v="NA"/>
    <x v="1"/>
    <x v="6"/>
    <s v="FUR-FU-10003414"/>
    <x v="1"/>
    <x v="11"/>
    <s v="Tenex Clock, Duo Pack"/>
    <n v="251.55"/>
    <n v="5"/>
    <n v="0"/>
    <n v="98.100000000000009"/>
    <n v="41.55"/>
    <x v="2"/>
    <n v="38.998211091234346"/>
    <x v="1"/>
  </r>
  <r>
    <n v="39205"/>
    <s v="CA-2013-149762"/>
    <x v="595"/>
    <x v="761"/>
    <x v="3"/>
    <s v="RD-19720"/>
    <s v="Roger Demir"/>
    <x v="0"/>
    <s v="Morgan Hill"/>
    <s v="California"/>
    <s v="United States"/>
    <n v="95037"/>
    <x v="0"/>
    <x v="4"/>
    <s v="FUR-TA-10004147"/>
    <x v="1"/>
    <x v="4"/>
    <s v="Hon 4060 Series Tables"/>
    <n v="268.70400000000001"/>
    <n v="3"/>
    <n v="20"/>
    <n v="6.717599999999976"/>
    <n v="41.55"/>
    <x v="2"/>
    <n v="2.4999999999999911"/>
    <x v="4"/>
  </r>
  <r>
    <n v="30034"/>
    <s v="IN-2013-76296"/>
    <x v="965"/>
    <x v="770"/>
    <x v="3"/>
    <s v="SG-20470"/>
    <s v="Sheri Gordon"/>
    <x v="0"/>
    <s v="Kota"/>
    <s v="Rajasthan"/>
    <s v="India"/>
    <s v="NA"/>
    <x v="1"/>
    <x v="6"/>
    <s v="OFF-AP-10002371"/>
    <x v="2"/>
    <x v="7"/>
    <s v="KitchenAid Blender, Silver"/>
    <n v="691.94999999999993"/>
    <n v="7"/>
    <n v="0"/>
    <n v="297.36"/>
    <n v="41.54"/>
    <x v="1"/>
    <n v="42.974203338391511"/>
    <x v="4"/>
  </r>
  <r>
    <n v="14828"/>
    <s v="ES-2012-5232287"/>
    <x v="334"/>
    <x v="460"/>
    <x v="3"/>
    <s v="BB-11545"/>
    <s v="Brenda Bowman"/>
    <x v="1"/>
    <s v="Vienna"/>
    <s v="Vienna"/>
    <s v="Austria"/>
    <s v="NA"/>
    <x v="2"/>
    <x v="2"/>
    <s v="OFF-ST-10001554"/>
    <x v="2"/>
    <x v="10"/>
    <s v="Tenex File Cart, Industrial"/>
    <n v="402.39"/>
    <n v="3"/>
    <n v="0"/>
    <n v="76.41"/>
    <n v="41.53"/>
    <x v="1"/>
    <n v="18.989040483113399"/>
    <x v="4"/>
  </r>
  <r>
    <n v="44641"/>
    <s v="UP-2013-710"/>
    <x v="189"/>
    <x v="1067"/>
    <x v="0"/>
    <s v="DO-3435"/>
    <s v="Denny Ordway"/>
    <x v="0"/>
    <s v="Cherkasy"/>
    <s v="Cherkasy"/>
    <s v="Ukraine"/>
    <s v="NA"/>
    <x v="4"/>
    <x v="7"/>
    <s v="TEC-BEL-10001689"/>
    <x v="0"/>
    <x v="0"/>
    <s v="Belkin Router, Programmable"/>
    <n v="260.25"/>
    <n v="1"/>
    <n v="0"/>
    <n v="114.51"/>
    <n v="41.53"/>
    <x v="2"/>
    <n v="44"/>
    <x v="2"/>
  </r>
  <r>
    <n v="24462"/>
    <s v="IN-2013-61505"/>
    <x v="642"/>
    <x v="639"/>
    <x v="3"/>
    <s v="TG-21310"/>
    <s v="Toby Gnade"/>
    <x v="0"/>
    <s v="Adelaide"/>
    <s v="South Australia"/>
    <s v="Australia"/>
    <s v="NA"/>
    <x v="1"/>
    <x v="1"/>
    <s v="OFF-BI-10003779"/>
    <x v="2"/>
    <x v="5"/>
    <s v="Cardinal 3-Hole Punch, Durable"/>
    <n v="218.16"/>
    <n v="8"/>
    <n v="10"/>
    <n v="72.720000000000013"/>
    <n v="41.52"/>
    <x v="2"/>
    <n v="33.333333333333343"/>
    <x v="4"/>
  </r>
  <r>
    <n v="47969"/>
    <s v="CA-2012-8480"/>
    <x v="447"/>
    <x v="463"/>
    <x v="1"/>
    <s v="SV-10365"/>
    <s v="Seth Vernon"/>
    <x v="0"/>
    <s v="Vancouver"/>
    <s v="British Columbia"/>
    <s v="Canada"/>
    <s v="NA"/>
    <x v="6"/>
    <x v="12"/>
    <s v="FUR-HON-10003533"/>
    <x v="1"/>
    <x v="1"/>
    <s v="Hon Executive Leather Armchair, Adjustable"/>
    <n v="459.62999999999988"/>
    <n v="1"/>
    <n v="0"/>
    <n v="124.08"/>
    <n v="41.51"/>
    <x v="1"/>
    <n v="26.995626917303056"/>
    <x v="4"/>
  </r>
  <r>
    <n v="22240"/>
    <s v="ID-2014-31125"/>
    <x v="929"/>
    <x v="1085"/>
    <x v="3"/>
    <s v="BT-11305"/>
    <s v="Beth Thompson"/>
    <x v="2"/>
    <s v="Manila"/>
    <s v="National Capital"/>
    <s v="Philippines"/>
    <s v="NA"/>
    <x v="1"/>
    <x v="11"/>
    <s v="FUR-CH-10000027"/>
    <x v="1"/>
    <x v="1"/>
    <s v="SAFCO Executive Leather Armchair, Black"/>
    <n v="1032.75"/>
    <n v="3"/>
    <n v="25"/>
    <n v="-165.2399999999999"/>
    <n v="41.47"/>
    <x v="1"/>
    <n v="-15.999999999999989"/>
    <x v="7"/>
  </r>
  <r>
    <n v="21426"/>
    <s v="IN-2014-37341"/>
    <x v="526"/>
    <x v="444"/>
    <x v="3"/>
    <s v="BM-11785"/>
    <s v="Bryan Mills"/>
    <x v="0"/>
    <s v="Kediri"/>
    <s v="Jawa Timur"/>
    <s v="Indonesia"/>
    <s v="NA"/>
    <x v="1"/>
    <x v="11"/>
    <s v="TEC-MA-10004613"/>
    <x v="0"/>
    <x v="8"/>
    <s v="Okidata Phone, White"/>
    <n v="495.36059999999992"/>
    <n v="7"/>
    <n v="17"/>
    <n v="149.07060000000001"/>
    <n v="41.45"/>
    <x v="1"/>
    <n v="30.093350177628185"/>
    <x v="7"/>
  </r>
  <r>
    <n v="44727"/>
    <s v="CM-2014-9300"/>
    <x v="279"/>
    <x v="1121"/>
    <x v="3"/>
    <s v="MH-7620"/>
    <s v="Matt Hagelstein"/>
    <x v="1"/>
    <s v="Garoua"/>
    <s v="Nord"/>
    <s v="Cameroon"/>
    <s v="NA"/>
    <x v="3"/>
    <x v="3"/>
    <s v="OFF-ELD-10002199"/>
    <x v="2"/>
    <x v="10"/>
    <s v="Eldon File Cart, Single Width"/>
    <n v="256.74"/>
    <n v="2"/>
    <n v="0"/>
    <n v="110.34"/>
    <n v="41.43"/>
    <x v="2"/>
    <n v="42.977331152138348"/>
    <x v="7"/>
  </r>
  <r>
    <n v="23542"/>
    <s v="IN-2013-31881"/>
    <x v="722"/>
    <x v="693"/>
    <x v="3"/>
    <s v="GH-14665"/>
    <s v="Greg Hansen"/>
    <x v="0"/>
    <s v="Taipei"/>
    <s v="Taipei City"/>
    <s v="Taiwan"/>
    <s v="NA"/>
    <x v="1"/>
    <x v="8"/>
    <s v="OFF-SU-10000835"/>
    <x v="2"/>
    <x v="6"/>
    <s v="Acme Box Cutter, Steel"/>
    <n v="260.39999999999998"/>
    <n v="7"/>
    <n v="0"/>
    <n v="31.08"/>
    <n v="41.42"/>
    <x v="2"/>
    <n v="11.935483870967742"/>
    <x v="4"/>
  </r>
  <r>
    <n v="42657"/>
    <s v="TU-2014-9390"/>
    <x v="871"/>
    <x v="1166"/>
    <x v="2"/>
    <s v="DK-2835"/>
    <s v="Damala Kotsonis"/>
    <x v="1"/>
    <s v="Diyarbakir"/>
    <s v="Diyarbakir"/>
    <s v="Turkey"/>
    <s v="NA"/>
    <x v="4"/>
    <x v="7"/>
    <s v="OFF-KIT-10003337"/>
    <x v="2"/>
    <x v="7"/>
    <s v="KitchenAid Microwave, Silver"/>
    <n v="124.428"/>
    <n v="1"/>
    <n v="60"/>
    <n v="-177.31200000000001"/>
    <n v="41.42"/>
    <x v="0"/>
    <n v="-142.50168772302055"/>
    <x v="1"/>
  </r>
  <r>
    <n v="5458"/>
    <s v="MX-2012-136315"/>
    <x v="1044"/>
    <x v="980"/>
    <x v="3"/>
    <s v="AY-10555"/>
    <s v="Andy Yotov"/>
    <x v="1"/>
    <s v="Azcapotzalco"/>
    <s v="Distrito Federal"/>
    <s v="Mexico"/>
    <s v="NA"/>
    <x v="5"/>
    <x v="9"/>
    <s v="OFF-ST-10004646"/>
    <x v="2"/>
    <x v="10"/>
    <s v="Fellowes Lockers, Blue"/>
    <n v="414.66"/>
    <n v="3"/>
    <n v="0"/>
    <n v="199.02"/>
    <n v="41.405000000000001"/>
    <x v="2"/>
    <n v="47.995948487917808"/>
    <x v="4"/>
  </r>
  <r>
    <n v="6635"/>
    <s v="MX-2012-130918"/>
    <x v="57"/>
    <x v="1201"/>
    <x v="1"/>
    <s v="AT-10735"/>
    <s v="Annie Thurman"/>
    <x v="0"/>
    <s v="Santa Clara"/>
    <s v="Villa Clara"/>
    <s v="Cuba"/>
    <s v="NA"/>
    <x v="5"/>
    <x v="10"/>
    <s v="FUR-BO-10000746"/>
    <x v="1"/>
    <x v="9"/>
    <s v="Ikea Corner Shelving, Mobile"/>
    <n v="418.60000000000008"/>
    <n v="5"/>
    <n v="0"/>
    <n v="179.9"/>
    <n v="41.4"/>
    <x v="1"/>
    <n v="42.976588628762535"/>
    <x v="1"/>
  </r>
  <r>
    <n v="14317"/>
    <s v="ES-2013-1353166"/>
    <x v="965"/>
    <x v="770"/>
    <x v="3"/>
    <s v="RB-19570"/>
    <s v="Rob Beeghly"/>
    <x v="0"/>
    <s v="Antwerp"/>
    <s v="Antwerp"/>
    <s v="Belgium"/>
    <s v="NA"/>
    <x v="2"/>
    <x v="2"/>
    <s v="FUR-BO-10004547"/>
    <x v="1"/>
    <x v="9"/>
    <s v="Bush Stackable Bookrack, Traditional"/>
    <n v="614.84999999999991"/>
    <n v="5"/>
    <n v="0"/>
    <n v="153.6"/>
    <n v="41.4"/>
    <x v="1"/>
    <n v="24.981702854354722"/>
    <x v="4"/>
  </r>
  <r>
    <n v="29159"/>
    <s v="IN-2014-22277"/>
    <x v="933"/>
    <x v="772"/>
    <x v="3"/>
    <s v="MF-18250"/>
    <s v="Monica Federle"/>
    <x v="1"/>
    <s v="Fushun"/>
    <s v="Liaoning"/>
    <s v="China"/>
    <s v="NA"/>
    <x v="1"/>
    <x v="8"/>
    <s v="OFF-ST-10003159"/>
    <x v="2"/>
    <x v="10"/>
    <s v="Smead Trays, Single Width"/>
    <n v="291.05999999999989"/>
    <n v="6"/>
    <n v="0"/>
    <n v="52.38"/>
    <n v="41.4"/>
    <x v="2"/>
    <n v="17.996289424860862"/>
    <x v="7"/>
  </r>
  <r>
    <n v="38037"/>
    <s v="CA-2011-144029"/>
    <x v="1139"/>
    <x v="1268"/>
    <x v="3"/>
    <s v="MM-18055"/>
    <s v="Michelle Moray"/>
    <x v="0"/>
    <s v="Chicago"/>
    <s v="Illinois"/>
    <s v="United States"/>
    <n v="60623"/>
    <x v="0"/>
    <x v="2"/>
    <s v="FUR-CH-10003981"/>
    <x v="1"/>
    <x v="1"/>
    <s v="Global Commerce Series Low-Back Swivel/Tilt Chairs"/>
    <n v="359.77199999999999"/>
    <n v="2"/>
    <n v="30"/>
    <n v="-5.1396000000000583"/>
    <n v="41.4"/>
    <x v="1"/>
    <n v="-1.4285714285714448"/>
    <x v="7"/>
  </r>
  <r>
    <n v="49105"/>
    <s v="UP-2013-6200"/>
    <x v="1300"/>
    <x v="1209"/>
    <x v="3"/>
    <s v="RB-9330"/>
    <s v="Randy Bradley"/>
    <x v="0"/>
    <s v="Donets'k"/>
    <s v="Donetsk"/>
    <s v="Ukraine"/>
    <s v="NA"/>
    <x v="4"/>
    <x v="7"/>
    <s v="TEC-NOK-10003034"/>
    <x v="0"/>
    <x v="2"/>
    <s v="Nokia Speaker Phone, Full Size"/>
    <n v="497.76"/>
    <n v="4"/>
    <n v="0"/>
    <n v="99.47999999999999"/>
    <n v="41.4"/>
    <x v="1"/>
    <n v="19.985535197685632"/>
    <x v="6"/>
  </r>
  <r>
    <n v="4809"/>
    <s v="MX-2012-169600"/>
    <x v="249"/>
    <x v="458"/>
    <x v="2"/>
    <s v="MP-17470"/>
    <s v="Mark Packer"/>
    <x v="2"/>
    <s v="Soyapango"/>
    <s v="San Salvador"/>
    <s v="El Salvador"/>
    <s v="NA"/>
    <x v="5"/>
    <x v="2"/>
    <s v="FUR-BO-10002766"/>
    <x v="1"/>
    <x v="9"/>
    <s v="Bush Classic Bookcase, Traditional"/>
    <n v="825.3599999999999"/>
    <n v="3"/>
    <n v="0"/>
    <n v="33"/>
    <n v="41.383000000000003"/>
    <x v="1"/>
    <n v="3.998255306775226"/>
    <x v="1"/>
  </r>
  <r>
    <n v="13990"/>
    <s v="ES-2012-5264524"/>
    <x v="872"/>
    <x v="1213"/>
    <x v="3"/>
    <s v="SW-20755"/>
    <s v="Steven Ward"/>
    <x v="1"/>
    <s v="Aix-en-Provence"/>
    <s v="Provence-Alpes-Côte d'Azur"/>
    <s v="France"/>
    <s v="NA"/>
    <x v="2"/>
    <x v="2"/>
    <s v="FUR-CH-10002498"/>
    <x v="1"/>
    <x v="1"/>
    <s v="Harbour Creations Steel Folding Chair, Red"/>
    <n v="352.40400000000011"/>
    <n v="4"/>
    <n v="10"/>
    <n v="66.563999999999993"/>
    <n v="41.38"/>
    <x v="2"/>
    <n v="18.888548370620075"/>
    <x v="4"/>
  </r>
  <r>
    <n v="21976"/>
    <s v="IN-2012-32175"/>
    <x v="87"/>
    <x v="372"/>
    <x v="3"/>
    <s v="EB-14110"/>
    <s v="Eugene Barchas"/>
    <x v="0"/>
    <s v="Depok"/>
    <s v="Yogyakarta"/>
    <s v="Indonesia"/>
    <s v="NA"/>
    <x v="1"/>
    <x v="11"/>
    <s v="TEC-MA-10000258"/>
    <x v="0"/>
    <x v="8"/>
    <s v="Panasonic Inkjet, Wireless"/>
    <n v="518.06939999999997"/>
    <n v="2"/>
    <n v="17"/>
    <n v="180.98939999999999"/>
    <n v="41.38"/>
    <x v="1"/>
    <n v="34.935358081369024"/>
    <x v="6"/>
  </r>
  <r>
    <n v="49966"/>
    <s v="CF-2014-8240"/>
    <x v="204"/>
    <x v="955"/>
    <x v="1"/>
    <s v="VB-11745"/>
    <s v="Victoria Brennan"/>
    <x v="1"/>
    <s v="Loubomo"/>
    <s v="Niari"/>
    <s v="Republic of the Congo"/>
    <s v="NA"/>
    <x v="3"/>
    <x v="3"/>
    <s v="OFF-FEL-10001630"/>
    <x v="2"/>
    <x v="10"/>
    <s v="Fellowes Lockers, Industrial"/>
    <n v="207.81"/>
    <n v="1"/>
    <n v="0"/>
    <n v="91.41"/>
    <n v="41.38"/>
    <x v="2"/>
    <n v="43.987296087772485"/>
    <x v="7"/>
  </r>
  <r>
    <n v="9809"/>
    <s v="US-2014-103317"/>
    <x v="130"/>
    <x v="17"/>
    <x v="1"/>
    <s v="GH-14425"/>
    <s v="Gary Hwang"/>
    <x v="0"/>
    <s v="Tegucigalpa"/>
    <s v="Francisco Morazán"/>
    <s v="Honduras"/>
    <s v="NA"/>
    <x v="5"/>
    <x v="2"/>
    <s v="OFF-AP-10002360"/>
    <x v="2"/>
    <x v="7"/>
    <s v="Cuisinart Blender, White"/>
    <n v="260.52"/>
    <n v="10"/>
    <n v="40"/>
    <n v="-113.08"/>
    <n v="41.37"/>
    <x v="0"/>
    <n v="-43.405496698909872"/>
    <x v="1"/>
  </r>
  <r>
    <n v="26240"/>
    <s v="IN-2013-46455"/>
    <x v="878"/>
    <x v="146"/>
    <x v="3"/>
    <s v="HW-14935"/>
    <s v="Helen Wasserman"/>
    <x v="1"/>
    <s v="Changzhou"/>
    <s v="Jiangsu"/>
    <s v="China"/>
    <s v="NA"/>
    <x v="1"/>
    <x v="8"/>
    <s v="TEC-CO-10004997"/>
    <x v="0"/>
    <x v="3"/>
    <s v="Hewlett Wireless Fax, Color"/>
    <n v="381.63"/>
    <n v="1"/>
    <n v="0"/>
    <n v="183.18"/>
    <n v="41.37"/>
    <x v="1"/>
    <n v="47.999371118622754"/>
    <x v="7"/>
  </r>
  <r>
    <n v="36064"/>
    <s v="CA-2012-123155"/>
    <x v="1080"/>
    <x v="650"/>
    <x v="2"/>
    <s v="NS-18640"/>
    <s v="Noel Staavos"/>
    <x v="1"/>
    <s v="San Antonio"/>
    <s v="Texas"/>
    <s v="United States"/>
    <n v="78207"/>
    <x v="0"/>
    <x v="2"/>
    <s v="TEC-PH-10001809"/>
    <x v="0"/>
    <x v="2"/>
    <s v="Panasonic KX T7736-B Digital phone"/>
    <n v="359.88"/>
    <n v="3"/>
    <n v="20"/>
    <n v="22.492499999999989"/>
    <n v="41.35"/>
    <x v="0"/>
    <n v="6.2499999999999973"/>
    <x v="3"/>
  </r>
  <r>
    <n v="12364"/>
    <s v="ES-2014-1992981"/>
    <x v="1175"/>
    <x v="1397"/>
    <x v="3"/>
    <s v="CC-12550"/>
    <s v="Clay Cheatham"/>
    <x v="0"/>
    <s v="Amiens"/>
    <s v="Picardy"/>
    <s v="France"/>
    <s v="NA"/>
    <x v="2"/>
    <x v="2"/>
    <s v="OFF-ST-10002175"/>
    <x v="2"/>
    <x v="10"/>
    <s v="Fellowes Lockers, Single Width"/>
    <n v="559.87199999999984"/>
    <n v="3"/>
    <n v="10"/>
    <n v="43.542000000000009"/>
    <n v="41.33"/>
    <x v="1"/>
    <n v="7.7771347736625556"/>
    <x v="7"/>
  </r>
  <r>
    <n v="23300"/>
    <s v="IN-2012-59538"/>
    <x v="979"/>
    <x v="291"/>
    <x v="3"/>
    <s v="PO-18850"/>
    <s v="Patrick O'Brill"/>
    <x v="0"/>
    <s v="Hisar"/>
    <s v="Haryana"/>
    <s v="India"/>
    <s v="NA"/>
    <x v="1"/>
    <x v="6"/>
    <s v="TEC-PH-10004680"/>
    <x v="0"/>
    <x v="2"/>
    <s v="Samsung Speaker Phone, with Caller ID"/>
    <n v="369.72"/>
    <n v="3"/>
    <n v="0"/>
    <n v="166.32"/>
    <n v="41.32"/>
    <x v="1"/>
    <n v="44.985394352482956"/>
    <x v="7"/>
  </r>
  <r>
    <n v="19036"/>
    <s v="ES-2013-4992865"/>
    <x v="639"/>
    <x v="514"/>
    <x v="3"/>
    <s v="AT-10435"/>
    <s v="Alyssa Tate"/>
    <x v="2"/>
    <s v="Vienna"/>
    <s v="Vienna"/>
    <s v="Austria"/>
    <s v="NA"/>
    <x v="2"/>
    <x v="2"/>
    <s v="TEC-CO-10004365"/>
    <x v="0"/>
    <x v="3"/>
    <s v="HP Wireless Fax, Color"/>
    <n v="1084.95"/>
    <n v="3"/>
    <n v="0"/>
    <n v="10.8"/>
    <n v="41.31"/>
    <x v="1"/>
    <n v="0.99543757776856079"/>
    <x v="6"/>
  </r>
  <r>
    <n v="46694"/>
    <s v="IR-2011-3170"/>
    <x v="956"/>
    <x v="738"/>
    <x v="3"/>
    <s v="FH-4365"/>
    <s v="Fred Hopkins"/>
    <x v="1"/>
    <s v="Tehran"/>
    <s v="Tehran"/>
    <s v="Iran"/>
    <s v="NA"/>
    <x v="4"/>
    <x v="7"/>
    <s v="TEC-SAM-10004785"/>
    <x v="0"/>
    <x v="2"/>
    <s v="Samsung Smart Phone, with Caller ID"/>
    <n v="636.15000000000009"/>
    <n v="1"/>
    <n v="0"/>
    <n v="311.7"/>
    <n v="41.29"/>
    <x v="3"/>
    <n v="48.997877858995508"/>
    <x v="6"/>
  </r>
  <r>
    <n v="25986"/>
    <s v="ID-2012-50193"/>
    <x v="271"/>
    <x v="910"/>
    <x v="1"/>
    <s v="ZC-21910"/>
    <s v="Zuschuss Carroll"/>
    <x v="0"/>
    <s v="Malang"/>
    <s v="Jawa Timur"/>
    <s v="Indonesia"/>
    <s v="NA"/>
    <x v="1"/>
    <x v="11"/>
    <s v="FUR-CH-10003910"/>
    <x v="1"/>
    <x v="1"/>
    <s v="Harbour Creations Chairmat, Adjustable"/>
    <n v="163.13310000000001"/>
    <n v="3"/>
    <n v="27"/>
    <n v="37.943099999999987"/>
    <n v="41.28"/>
    <x v="0"/>
    <n v="23.258983002223328"/>
    <x v="3"/>
  </r>
  <r>
    <n v="34785"/>
    <s v="CA-2012-157322"/>
    <x v="1185"/>
    <x v="707"/>
    <x v="3"/>
    <s v="RH-19600"/>
    <s v="Rob Haberlin"/>
    <x v="0"/>
    <s v="Carol Stream"/>
    <s v="Illinois"/>
    <s v="United States"/>
    <n v="60188"/>
    <x v="0"/>
    <x v="2"/>
    <s v="FUR-CH-10004086"/>
    <x v="1"/>
    <x v="1"/>
    <s v="Hon 4070 Series Pagoda Armless Upholstered Stacking Chairs"/>
    <n v="408.42200000000003"/>
    <n v="2"/>
    <n v="30"/>
    <n v="-5.8346000000000231"/>
    <n v="41.27"/>
    <x v="1"/>
    <n v="-1.4285714285714342"/>
    <x v="4"/>
  </r>
  <r>
    <n v="7893"/>
    <s v="MX-2013-166604"/>
    <x v="700"/>
    <x v="754"/>
    <x v="1"/>
    <s v="JL-15235"/>
    <s v="Janet Lee"/>
    <x v="0"/>
    <s v="León"/>
    <s v="León"/>
    <s v="Nicaragua"/>
    <s v="NA"/>
    <x v="5"/>
    <x v="2"/>
    <s v="TEC-CO-10003002"/>
    <x v="0"/>
    <x v="3"/>
    <s v="Canon Personal Copier, Digital"/>
    <n v="378.92063999999999"/>
    <n v="4"/>
    <n v="0.2"/>
    <n v="63.720639999999989"/>
    <n v="41.241"/>
    <x v="0"/>
    <n v="16.816355002461727"/>
    <x v="1"/>
  </r>
  <r>
    <n v="43353"/>
    <s v="TU-2013-5470"/>
    <x v="798"/>
    <x v="807"/>
    <x v="2"/>
    <s v="PF-9225"/>
    <s v="Phillip Flathmann"/>
    <x v="0"/>
    <s v="Istanbul"/>
    <s v="Istanbul"/>
    <s v="Turkey"/>
    <s v="NA"/>
    <x v="4"/>
    <x v="7"/>
    <s v="OFF-FEL-10002867"/>
    <x v="2"/>
    <x v="10"/>
    <s v="Fellowes Lockers, Single Width"/>
    <n v="331.77600000000001"/>
    <n v="4"/>
    <n v="60"/>
    <n v="-356.66399999999987"/>
    <n v="41.24"/>
    <x v="0"/>
    <n v="-107.50144675925921"/>
    <x v="1"/>
  </r>
  <r>
    <n v="44536"/>
    <s v="AO-2013-2100"/>
    <x v="460"/>
    <x v="69"/>
    <x v="3"/>
    <s v="AS-285"/>
    <s v="Alejandro Savely"/>
    <x v="1"/>
    <s v="Luanda"/>
    <s v="Luanda"/>
    <s v="Angola"/>
    <s v="NA"/>
    <x v="3"/>
    <x v="3"/>
    <s v="FUR-DEF-10004355"/>
    <x v="1"/>
    <x v="11"/>
    <s v="Deflect-O Clock, Duo Pack"/>
    <n v="402.96"/>
    <n v="8"/>
    <n v="0"/>
    <n v="36.24"/>
    <n v="41.24"/>
    <x v="2"/>
    <n v="8.9934484812388327"/>
    <x v="4"/>
  </r>
  <r>
    <n v="22794"/>
    <s v="ID-2013-30915"/>
    <x v="178"/>
    <x v="496"/>
    <x v="3"/>
    <s v="TB-21520"/>
    <s v="Tracy Blumstein"/>
    <x v="0"/>
    <s v="Samarinda"/>
    <s v="Kalimantan Timur"/>
    <s v="Indonesia"/>
    <s v="NA"/>
    <x v="1"/>
    <x v="11"/>
    <s v="FUR-BO-10002390"/>
    <x v="1"/>
    <x v="9"/>
    <s v="Ikea Library with Doors, Metal"/>
    <n v="674.90099999999995"/>
    <n v="2"/>
    <n v="7.0000000000000009"/>
    <n v="14.480999999999989"/>
    <n v="41.23"/>
    <x v="1"/>
    <n v="2.1456480283774937"/>
    <x v="6"/>
  </r>
  <r>
    <n v="12971"/>
    <s v="IT-2014-1885149"/>
    <x v="746"/>
    <x v="758"/>
    <x v="3"/>
    <s v="KD-16345"/>
    <s v="Katherine Ducich"/>
    <x v="0"/>
    <s v="Jena"/>
    <s v="Thuringia"/>
    <s v="Germany"/>
    <s v="NA"/>
    <x v="2"/>
    <x v="2"/>
    <s v="TEC-CO-10004078"/>
    <x v="0"/>
    <x v="3"/>
    <s v="Sharp Fax Machine, Laser"/>
    <n v="886.94999999999993"/>
    <n v="3"/>
    <n v="0"/>
    <n v="79.739999999999995"/>
    <n v="41.22"/>
    <x v="1"/>
    <n v="8.9903602232369355"/>
    <x v="7"/>
  </r>
  <r>
    <n v="26541"/>
    <s v="ID-2012-11987"/>
    <x v="559"/>
    <x v="1287"/>
    <x v="3"/>
    <s v="IM-15070"/>
    <s v="Irene Maddox"/>
    <x v="0"/>
    <s v="Ho Chi Minh City"/>
    <s v="Ho Chí Minh City"/>
    <s v="Vietnam"/>
    <s v="NA"/>
    <x v="1"/>
    <x v="11"/>
    <s v="FUR-FU-10001942"/>
    <x v="1"/>
    <x v="11"/>
    <s v="Eldon Frame, Duo Pack"/>
    <n v="424.53149999999999"/>
    <n v="5"/>
    <n v="27"/>
    <n v="17.431499999999971"/>
    <n v="41.22"/>
    <x v="2"/>
    <n v="4.1060557343801278"/>
    <x v="4"/>
  </r>
  <r>
    <n v="48342"/>
    <s v="RS-2013-1610"/>
    <x v="1093"/>
    <x v="1305"/>
    <x v="2"/>
    <s v="PB-8805"/>
    <s v="Patrick Bzostek"/>
    <x v="2"/>
    <s v="Ufa"/>
    <s v="Bashkortostan"/>
    <s v="Russia"/>
    <s v="NA"/>
    <x v="4"/>
    <x v="7"/>
    <s v="TEC-MOT-10001088"/>
    <x v="0"/>
    <x v="2"/>
    <s v="Motorola Audio Dock, VoIP"/>
    <n v="173.46"/>
    <n v="1"/>
    <n v="0"/>
    <n v="50.28"/>
    <n v="41.21"/>
    <x v="0"/>
    <n v="28.986509858180558"/>
    <x v="1"/>
  </r>
  <r>
    <n v="25710"/>
    <s v="IN-2013-52972"/>
    <x v="297"/>
    <x v="242"/>
    <x v="3"/>
    <s v="BD-11620"/>
    <s v="Brian DeCherney"/>
    <x v="0"/>
    <s v="Malegaon"/>
    <s v="Maharashtra"/>
    <s v="India"/>
    <s v="NA"/>
    <x v="1"/>
    <x v="6"/>
    <s v="OFF-PA-10001258"/>
    <x v="2"/>
    <x v="13"/>
    <s v="Green Bar Cards &amp; Envelopes, Multicolor"/>
    <n v="498.00000000000011"/>
    <n v="10"/>
    <n v="0"/>
    <n v="44.7"/>
    <n v="41.18"/>
    <x v="1"/>
    <n v="8.9759036144578292"/>
    <x v="4"/>
  </r>
  <r>
    <n v="32607"/>
    <s v="CA-2013-141397"/>
    <x v="800"/>
    <x v="366"/>
    <x v="2"/>
    <s v="RC-19825"/>
    <s v="Roy Collins"/>
    <x v="0"/>
    <s v="Pasadena"/>
    <s v="California"/>
    <s v="United States"/>
    <n v="91104"/>
    <x v="0"/>
    <x v="4"/>
    <s v="FUR-CH-10003846"/>
    <x v="1"/>
    <x v="1"/>
    <s v="Hon Valutask Swivel Chairs"/>
    <n v="161.56800000000001"/>
    <n v="2"/>
    <n v="20"/>
    <n v="-8.0783999999999949"/>
    <n v="41.18"/>
    <x v="0"/>
    <n v="-4.9999999999999964"/>
    <x v="2"/>
  </r>
  <r>
    <n v="8193"/>
    <s v="MX-2013-149482"/>
    <x v="113"/>
    <x v="805"/>
    <x v="3"/>
    <s v="RF-19345"/>
    <s v="Randy Ferguson"/>
    <x v="1"/>
    <s v="Barranquilla"/>
    <s v="Atlántico"/>
    <s v="Colombia"/>
    <s v="NA"/>
    <x v="5"/>
    <x v="5"/>
    <s v="TEC-CO-10001595"/>
    <x v="0"/>
    <x v="3"/>
    <s v="Brother Copy Machine, Color"/>
    <n v="877.34179999999992"/>
    <n v="5"/>
    <n v="0.2"/>
    <n v="314.64179999999999"/>
    <n v="41.171999999999997"/>
    <x v="1"/>
    <n v="35.863080956589556"/>
    <x v="7"/>
  </r>
  <r>
    <n v="11951"/>
    <s v="IT-2014-3434385"/>
    <x v="445"/>
    <x v="444"/>
    <x v="1"/>
    <s v="SC-20380"/>
    <s v="Shahid Collister"/>
    <x v="0"/>
    <s v="Gothenburg"/>
    <s v="Västra Götaland"/>
    <s v="Sweden"/>
    <s v="NA"/>
    <x v="2"/>
    <x v="9"/>
    <s v="FUR-CH-10001726"/>
    <x v="1"/>
    <x v="1"/>
    <s v="Office Star Steel Folding Chair, Adjustable"/>
    <n v="423.9"/>
    <n v="9"/>
    <n v="50"/>
    <n v="-17.009999999999991"/>
    <n v="41.17"/>
    <x v="2"/>
    <n v="-4.0127388535031834"/>
    <x v="1"/>
  </r>
  <r>
    <n v="11285"/>
    <s v="ES-2014-3079041"/>
    <x v="269"/>
    <x v="281"/>
    <x v="3"/>
    <s v="SC-20770"/>
    <s v="Stewart Carmichael"/>
    <x v="1"/>
    <s v="Vicenza"/>
    <s v="Veneto"/>
    <s v="Italy"/>
    <s v="NA"/>
    <x v="2"/>
    <x v="5"/>
    <s v="TEC-CO-10001192"/>
    <x v="0"/>
    <x v="3"/>
    <s v="HP Personal Copier, Digital"/>
    <n v="371.79"/>
    <n v="3"/>
    <n v="0"/>
    <n v="59.399999999999991"/>
    <n v="41.15"/>
    <x v="3"/>
    <n v="15.976761074800288"/>
    <x v="6"/>
  </r>
  <r>
    <n v="12993"/>
    <s v="IT-2013-1943902"/>
    <x v="14"/>
    <x v="1090"/>
    <x v="3"/>
    <s v="AO-10810"/>
    <s v="Anthony O'Donnell"/>
    <x v="1"/>
    <s v="Seville"/>
    <s v="Andalusía"/>
    <s v="Spain"/>
    <s v="NA"/>
    <x v="2"/>
    <x v="5"/>
    <s v="FUR-CH-10000969"/>
    <x v="1"/>
    <x v="1"/>
    <s v="Hon Executive Leather Armchair, Red"/>
    <n v="735.02399999999989"/>
    <n v="2"/>
    <n v="20"/>
    <n v="-183.756"/>
    <n v="41.13"/>
    <x v="1"/>
    <n v="-25.000000000000007"/>
    <x v="7"/>
  </r>
  <r>
    <n v="31280"/>
    <s v="IN-2012-81861"/>
    <x v="420"/>
    <x v="261"/>
    <x v="1"/>
    <s v="EH-14005"/>
    <s v="Erica Hernandez"/>
    <x v="2"/>
    <s v="Albury"/>
    <s v="New South Wales"/>
    <s v="Australia"/>
    <s v="NA"/>
    <x v="1"/>
    <x v="1"/>
    <s v="TEC-MA-10000606"/>
    <x v="0"/>
    <x v="8"/>
    <s v="Epson Phone, Wireless"/>
    <n v="485.82"/>
    <n v="6"/>
    <n v="0"/>
    <n v="223.38"/>
    <n v="41.12"/>
    <x v="1"/>
    <n v="45.979992589848088"/>
    <x v="7"/>
  </r>
  <r>
    <n v="36518"/>
    <s v="CA-2014-117401"/>
    <x v="365"/>
    <x v="869"/>
    <x v="1"/>
    <s v="PP-18955"/>
    <s v="Paul Prost"/>
    <x v="2"/>
    <s v="Springfield"/>
    <s v="Missouri"/>
    <s v="United States"/>
    <n v="65807"/>
    <x v="0"/>
    <x v="2"/>
    <s v="OFF-AP-10000938"/>
    <x v="2"/>
    <x v="7"/>
    <s v="Avanti 1.7 Cu. Ft. Refrigerator"/>
    <n v="706.86"/>
    <n v="7"/>
    <n v="0"/>
    <n v="197.92080000000001"/>
    <n v="41.12"/>
    <x v="1"/>
    <n v="28.000000000000004"/>
    <x v="4"/>
  </r>
  <r>
    <n v="13801"/>
    <s v="ES-2014-5679681"/>
    <x v="54"/>
    <x v="1141"/>
    <x v="3"/>
    <s v="NM-18520"/>
    <s v="Neoma Murray"/>
    <x v="0"/>
    <s v="Chartres"/>
    <s v="Centre"/>
    <s v="France"/>
    <s v="NA"/>
    <x v="2"/>
    <x v="2"/>
    <s v="OFF-ST-10004191"/>
    <x v="2"/>
    <x v="10"/>
    <s v="Tenex Lockers, Blue"/>
    <n v="734.93999999999994"/>
    <n v="4"/>
    <n v="10"/>
    <n v="130.62"/>
    <n v="41.11"/>
    <x v="1"/>
    <n v="17.77287941872806"/>
    <x v="6"/>
  </r>
  <r>
    <n v="26721"/>
    <s v="IN-2014-76555"/>
    <x v="617"/>
    <x v="222"/>
    <x v="1"/>
    <s v="HG-14845"/>
    <s v="Harry Greene"/>
    <x v="0"/>
    <s v="Ajmer"/>
    <s v="Rajasthan"/>
    <s v="India"/>
    <s v="NA"/>
    <x v="1"/>
    <x v="6"/>
    <s v="OFF-BI-10004589"/>
    <x v="2"/>
    <x v="5"/>
    <s v="Avery Binding Machine, Economy"/>
    <n v="244.2"/>
    <n v="5"/>
    <n v="0"/>
    <n v="34.049999999999997"/>
    <n v="41.11"/>
    <x v="2"/>
    <n v="13.943488943488944"/>
    <x v="1"/>
  </r>
  <r>
    <n v="44560"/>
    <s v="HU-2013-3090"/>
    <x v="451"/>
    <x v="773"/>
    <x v="3"/>
    <s v="CH-2070"/>
    <s v="Cathy Hwang"/>
    <x v="2"/>
    <s v="Budapest"/>
    <s v="Budapest"/>
    <s v="Hungary"/>
    <s v="NA"/>
    <x v="4"/>
    <x v="7"/>
    <s v="TEC-PAN-10000092"/>
    <x v="0"/>
    <x v="8"/>
    <s v="Panasonic Inkjet, Red"/>
    <n v="618.48"/>
    <n v="2"/>
    <n v="0"/>
    <n v="173.16"/>
    <n v="41.11"/>
    <x v="1"/>
    <n v="27.997671711292199"/>
    <x v="4"/>
  </r>
  <r>
    <n v="35461"/>
    <s v="US-2014-106131"/>
    <x v="922"/>
    <x v="1162"/>
    <x v="2"/>
    <s v="TP-21565"/>
    <s v="Tracy Poddar"/>
    <x v="1"/>
    <s v="Aurora"/>
    <s v="Colorado"/>
    <s v="United States"/>
    <n v="80013"/>
    <x v="0"/>
    <x v="4"/>
    <s v="TEC-AC-10003027"/>
    <x v="0"/>
    <x v="0"/>
    <s v="Imation 8GB Mini TravelDrive USB 2.0 Flash Drive"/>
    <n v="169.06399999999999"/>
    <n v="7"/>
    <n v="20"/>
    <n v="-14.793100000000001"/>
    <n v="41.09"/>
    <x v="0"/>
    <n v="-8.75"/>
    <x v="1"/>
  </r>
  <r>
    <n v="39636"/>
    <s v="CA-2014-135076"/>
    <x v="251"/>
    <x v="312"/>
    <x v="3"/>
    <s v="YS-21880"/>
    <s v="Yana Sorensen"/>
    <x v="1"/>
    <s v="Hesperia"/>
    <s v="California"/>
    <s v="United States"/>
    <n v="92345"/>
    <x v="0"/>
    <x v="4"/>
    <s v="FUR-CH-10003774"/>
    <x v="1"/>
    <x v="1"/>
    <s v="Global Wood Trimmed Manager's Task Chair, Khaki"/>
    <n v="436.70400000000012"/>
    <n v="6"/>
    <n v="20"/>
    <n v="-38.211600000000033"/>
    <n v="41.08"/>
    <x v="2"/>
    <n v="-8.7500000000000053"/>
    <x v="4"/>
  </r>
  <r>
    <n v="2740"/>
    <s v="US-2014-158141"/>
    <x v="505"/>
    <x v="246"/>
    <x v="3"/>
    <s v="MC-17635"/>
    <s v="Matthew Clasen"/>
    <x v="1"/>
    <s v="Zapopan"/>
    <s v="Jalisco"/>
    <s v="Mexico"/>
    <s v="NA"/>
    <x v="5"/>
    <x v="9"/>
    <s v="FUR-TA-10001622"/>
    <x v="1"/>
    <x v="4"/>
    <s v="Lesro Coffee Table, with Bottom Storage"/>
    <n v="403.2"/>
    <n v="3"/>
    <n v="20"/>
    <n v="-100.8"/>
    <n v="41.076000000000001"/>
    <x v="2"/>
    <n v="-25"/>
    <x v="7"/>
  </r>
  <r>
    <n v="2886"/>
    <s v="MX-2014-102820"/>
    <x v="823"/>
    <x v="791"/>
    <x v="3"/>
    <s v="PL-18925"/>
    <s v="Paul Lucas"/>
    <x v="2"/>
    <s v="León"/>
    <s v="León"/>
    <s v="Nicaragua"/>
    <s v="NA"/>
    <x v="5"/>
    <x v="2"/>
    <s v="FUR-BO-10000624"/>
    <x v="1"/>
    <x v="9"/>
    <s v="Safco Classic Bookcase, Metal"/>
    <n v="583.48"/>
    <n v="2"/>
    <n v="0"/>
    <n v="93.320000000000007"/>
    <n v="41.07"/>
    <x v="2"/>
    <n v="15.993693014327825"/>
    <x v="7"/>
  </r>
  <r>
    <n v="21726"/>
    <s v="IN-2014-11693"/>
    <x v="336"/>
    <x v="335"/>
    <x v="1"/>
    <s v="ND-18370"/>
    <s v="Natalie DeCherney"/>
    <x v="0"/>
    <s v="Faridabad"/>
    <s v="Haryana"/>
    <s v="India"/>
    <s v="NA"/>
    <x v="1"/>
    <x v="6"/>
    <s v="OFF-ST-10002499"/>
    <x v="2"/>
    <x v="10"/>
    <s v="Fellowes Shelving, Single Width"/>
    <n v="231.48"/>
    <n v="4"/>
    <n v="0"/>
    <n v="30"/>
    <n v="41.07"/>
    <x v="2"/>
    <n v="12.960082944530846"/>
    <x v="1"/>
  </r>
  <r>
    <n v="22275"/>
    <s v="ID-2014-17342"/>
    <x v="396"/>
    <x v="51"/>
    <x v="3"/>
    <s v="NM-18520"/>
    <s v="Neoma Murray"/>
    <x v="0"/>
    <s v="Hyderabad"/>
    <s v="Sindh"/>
    <s v="Pakistan"/>
    <s v="NA"/>
    <x v="1"/>
    <x v="6"/>
    <s v="FUR-CH-10004600"/>
    <x v="1"/>
    <x v="1"/>
    <s v="Harbour Creations Chairmat, Red"/>
    <n v="576.00000000000011"/>
    <n v="10"/>
    <n v="20"/>
    <n v="194.39999999999989"/>
    <n v="41.07"/>
    <x v="1"/>
    <n v="33.749999999999972"/>
    <x v="7"/>
  </r>
  <r>
    <n v="29794"/>
    <s v="ID-2012-74308"/>
    <x v="580"/>
    <x v="402"/>
    <x v="3"/>
    <s v="KD-16495"/>
    <s v="Keith Dawkins"/>
    <x v="1"/>
    <s v="Cairns"/>
    <s v="Queensland"/>
    <s v="Australia"/>
    <s v="NA"/>
    <x v="1"/>
    <x v="1"/>
    <s v="OFF-AP-10001621"/>
    <x v="2"/>
    <x v="7"/>
    <s v="Hamilton Beach Refrigerator, Black"/>
    <n v="599.47199999999987"/>
    <n v="2"/>
    <n v="40"/>
    <n v="-319.72800000000001"/>
    <n v="41.06"/>
    <x v="1"/>
    <n v="-53.334934742573481"/>
    <x v="4"/>
  </r>
  <r>
    <n v="32764"/>
    <s v="CA-2012-100769"/>
    <x v="795"/>
    <x v="1099"/>
    <x v="0"/>
    <s v="TH-21550"/>
    <s v="Tracy Hopkins"/>
    <x v="2"/>
    <s v="Jacksonville"/>
    <s v="Florida"/>
    <s v="United States"/>
    <n v="32216"/>
    <x v="0"/>
    <x v="5"/>
    <s v="TEC-AC-10002402"/>
    <x v="0"/>
    <x v="0"/>
    <s v="Razer Kraken PRO Over Ear PC and Music Headset"/>
    <n v="255.96799999999999"/>
    <n v="4"/>
    <n v="20"/>
    <n v="31.99599999999997"/>
    <n v="41.06"/>
    <x v="1"/>
    <n v="12.499999999999989"/>
    <x v="0"/>
  </r>
  <r>
    <n v="8216"/>
    <s v="MX-2013-118682"/>
    <x v="178"/>
    <x v="635"/>
    <x v="2"/>
    <s v="EH-14125"/>
    <s v="Eugene Hildebrand"/>
    <x v="2"/>
    <s v="Managua"/>
    <s v="Managua"/>
    <s v="Nicaragua"/>
    <s v="NA"/>
    <x v="5"/>
    <x v="2"/>
    <s v="FUR-CH-10003883"/>
    <x v="1"/>
    <x v="1"/>
    <s v="Office Star Swivel Stool, Set of Two"/>
    <n v="469.84"/>
    <n v="4"/>
    <n v="0"/>
    <n v="56.320000000000007"/>
    <n v="41.055999999999997"/>
    <x v="1"/>
    <n v="11.987059424484933"/>
    <x v="1"/>
  </r>
  <r>
    <n v="2799"/>
    <s v="MX-2011-100384"/>
    <x v="1186"/>
    <x v="454"/>
    <x v="3"/>
    <s v="NG-18355"/>
    <s v="Nat Gilpin"/>
    <x v="1"/>
    <s v="Monterrey"/>
    <s v="Nuevo León"/>
    <s v="Mexico"/>
    <s v="NA"/>
    <x v="5"/>
    <x v="9"/>
    <s v="FUR-BO-10004162"/>
    <x v="1"/>
    <x v="9"/>
    <s v="Ikea Floating Shelf Set, Pine"/>
    <n v="274.70400000000001"/>
    <n v="3"/>
    <n v="20"/>
    <n v="72.084000000000017"/>
    <n v="41.048000000000002"/>
    <x v="3"/>
    <n v="26.240608072689152"/>
    <x v="6"/>
  </r>
  <r>
    <n v="11265"/>
    <s v="IT-2013-5719417"/>
    <x v="630"/>
    <x v="1359"/>
    <x v="3"/>
    <s v="MZ-17515"/>
    <s v="Mary Zewe"/>
    <x v="1"/>
    <s v="Bordeaux"/>
    <s v="Aquitaine"/>
    <s v="France"/>
    <s v="NA"/>
    <x v="2"/>
    <x v="2"/>
    <s v="FUR-BO-10000002"/>
    <x v="1"/>
    <x v="9"/>
    <s v="Bush Classic Bookcase, Mobile"/>
    <n v="373.67999999999989"/>
    <n v="1"/>
    <n v="10"/>
    <n v="-20.76"/>
    <n v="41.04"/>
    <x v="1"/>
    <n v="-5.5555555555555571"/>
    <x v="4"/>
  </r>
  <r>
    <n v="39790"/>
    <s v="CA-2012-109190"/>
    <x v="711"/>
    <x v="135"/>
    <x v="3"/>
    <s v="CC-12685"/>
    <s v="Craig Carroll"/>
    <x v="0"/>
    <s v="Lubbock"/>
    <s v="Texas"/>
    <s v="United States"/>
    <n v="79424"/>
    <x v="0"/>
    <x v="2"/>
    <s v="TEC-CO-10001943"/>
    <x v="0"/>
    <x v="3"/>
    <s v="Canon PC-428 Personal Copier"/>
    <n v="479.97600000000011"/>
    <n v="3"/>
    <n v="20"/>
    <n v="161.99189999999999"/>
    <n v="41.04"/>
    <x v="1"/>
    <n v="33.749999999999993"/>
    <x v="7"/>
  </r>
  <r>
    <n v="11400"/>
    <s v="IT-2011-3702883"/>
    <x v="32"/>
    <x v="220"/>
    <x v="3"/>
    <s v="SA-20830"/>
    <s v="Sue Ann Reed"/>
    <x v="0"/>
    <s v="Erfurt"/>
    <s v="Thuringia"/>
    <s v="Germany"/>
    <s v="NA"/>
    <x v="2"/>
    <x v="2"/>
    <s v="FUR-BO-10001133"/>
    <x v="1"/>
    <x v="9"/>
    <s v="Ikea Classic Bookcase, Mobile"/>
    <n v="745.68599999999992"/>
    <n v="2"/>
    <n v="10"/>
    <n v="182.226"/>
    <n v="41.01"/>
    <x v="1"/>
    <n v="24.437363716094982"/>
    <x v="7"/>
  </r>
  <r>
    <n v="11683"/>
    <s v="IT-2014-2979676"/>
    <x v="546"/>
    <x v="375"/>
    <x v="3"/>
    <s v="PF-19225"/>
    <s v="Phillip Flathmann"/>
    <x v="0"/>
    <s v="Madrid"/>
    <s v="Madrid"/>
    <s v="Spain"/>
    <s v="NA"/>
    <x v="2"/>
    <x v="5"/>
    <s v="TEC-CO-10000228"/>
    <x v="0"/>
    <x v="3"/>
    <s v="Hewlett Personal Copier, Laser"/>
    <n v="432.80999999999989"/>
    <n v="3"/>
    <n v="0"/>
    <n v="25.92"/>
    <n v="41.01"/>
    <x v="1"/>
    <n v="5.98877105427324"/>
    <x v="4"/>
  </r>
  <r>
    <n v="16127"/>
    <s v="ES-2011-5227949"/>
    <x v="529"/>
    <x v="423"/>
    <x v="3"/>
    <s v="TM-21010"/>
    <s v="Tamara Manning"/>
    <x v="0"/>
    <s v="Palermo"/>
    <s v="Sicily"/>
    <s v="Italy"/>
    <s v="NA"/>
    <x v="2"/>
    <x v="5"/>
    <s v="FUR-BO-10004445"/>
    <x v="1"/>
    <x v="9"/>
    <s v="Bush Stackable Bookrack, Pine"/>
    <n v="630.15"/>
    <n v="5"/>
    <n v="0"/>
    <n v="132.30000000000001"/>
    <n v="41"/>
    <x v="1"/>
    <n v="20.995001190192813"/>
    <x v="6"/>
  </r>
  <r>
    <n v="21247"/>
    <s v="IN-2013-60812"/>
    <x v="178"/>
    <x v="635"/>
    <x v="2"/>
    <s v="RO-19780"/>
    <s v="Rose O'Brian"/>
    <x v="0"/>
    <s v="Melbourne"/>
    <s v="Victoria"/>
    <s v="Australia"/>
    <s v="NA"/>
    <x v="1"/>
    <x v="1"/>
    <s v="OFF-ST-10001753"/>
    <x v="2"/>
    <x v="10"/>
    <s v="Eldon Shelving, Industrial"/>
    <n v="308.07000000000011"/>
    <n v="7"/>
    <n v="10"/>
    <n v="17.010000000000002"/>
    <n v="41"/>
    <x v="1"/>
    <n v="5.5214723926380351"/>
    <x v="1"/>
  </r>
  <r>
    <n v="22529"/>
    <s v="IN-2011-28451"/>
    <x v="563"/>
    <x v="567"/>
    <x v="3"/>
    <s v="SV-20815"/>
    <s v="Stuart Van"/>
    <x v="1"/>
    <s v="Tokyo"/>
    <s v="Tokyo"/>
    <s v="Japan"/>
    <s v="NA"/>
    <x v="1"/>
    <x v="8"/>
    <s v="OFF-AP-10001018"/>
    <x v="2"/>
    <x v="7"/>
    <s v="Cuisinart Refrigerator, White"/>
    <n v="494.21999999999991"/>
    <n v="1"/>
    <n v="0"/>
    <n v="217.44"/>
    <n v="41"/>
    <x v="2"/>
    <n v="43.996600704139865"/>
    <x v="4"/>
  </r>
  <r>
    <n v="11442"/>
    <s v="IT-2014-5753646"/>
    <x v="905"/>
    <x v="1312"/>
    <x v="3"/>
    <s v="GB-14530"/>
    <s v="George Bell"/>
    <x v="1"/>
    <s v="Dublin"/>
    <s v="Dublin"/>
    <s v="Ireland"/>
    <s v="NA"/>
    <x v="2"/>
    <x v="9"/>
    <s v="OFF-ST-10000695"/>
    <x v="2"/>
    <x v="10"/>
    <s v="Rogers Lockers, Wire Frame"/>
    <n v="632.06999999999994"/>
    <n v="6"/>
    <n v="50"/>
    <n v="-316.1699999999999"/>
    <n v="40.99"/>
    <x v="1"/>
    <n v="-50.021358393848772"/>
    <x v="4"/>
  </r>
  <r>
    <n v="22523"/>
    <s v="IN-2011-23117"/>
    <x v="670"/>
    <x v="756"/>
    <x v="3"/>
    <s v="AS-10045"/>
    <s v="Aaron Smayling"/>
    <x v="1"/>
    <s v="Coffs Harbour"/>
    <s v="New South Wales"/>
    <s v="Australia"/>
    <s v="NA"/>
    <x v="1"/>
    <x v="1"/>
    <s v="FUR-CH-10001465"/>
    <x v="1"/>
    <x v="1"/>
    <s v="Hon Swivel Stool, Red"/>
    <n v="883.71"/>
    <n v="6"/>
    <n v="10"/>
    <n v="353.43"/>
    <n v="40.99"/>
    <x v="1"/>
    <n v="39.993889398105715"/>
    <x v="4"/>
  </r>
  <r>
    <n v="25647"/>
    <s v="IN-2013-47680"/>
    <x v="1267"/>
    <x v="1265"/>
    <x v="3"/>
    <s v="JG-15805"/>
    <s v="John Grady"/>
    <x v="1"/>
    <s v="Brisbane"/>
    <s v="Queensland"/>
    <s v="Australia"/>
    <s v="NA"/>
    <x v="1"/>
    <x v="1"/>
    <s v="TEC-AC-10002884"/>
    <x v="0"/>
    <x v="0"/>
    <s v="Belkin Keyboard, USB"/>
    <n v="454.08600000000013"/>
    <n v="6"/>
    <n v="10"/>
    <n v="136.20599999999999"/>
    <n v="40.98"/>
    <x v="1"/>
    <n v="29.99563959250009"/>
    <x v="4"/>
  </r>
  <r>
    <n v="8413"/>
    <s v="MX-2014-103681"/>
    <x v="141"/>
    <x v="421"/>
    <x v="3"/>
    <s v="MP-18175"/>
    <s v="Mike Pelletier"/>
    <x v="2"/>
    <s v="Medellín"/>
    <s v="Antioquia"/>
    <s v="Colombia"/>
    <s v="NA"/>
    <x v="5"/>
    <x v="5"/>
    <s v="OFF-ST-10001346"/>
    <x v="2"/>
    <x v="10"/>
    <s v="Smead File Cart, Industrial"/>
    <n v="256.8"/>
    <n v="3"/>
    <n v="0"/>
    <n v="30.77999999999999"/>
    <n v="40.968000000000004"/>
    <x v="3"/>
    <n v="11.98598130841121"/>
    <x v="5"/>
  </r>
  <r>
    <n v="19193"/>
    <s v="IT-2013-1673718"/>
    <x v="273"/>
    <x v="360"/>
    <x v="3"/>
    <s v="LT-17110"/>
    <s v="Liz Thompson"/>
    <x v="0"/>
    <s v="Tilburg"/>
    <s v="North Brabant"/>
    <s v="Netherlands"/>
    <s v="NA"/>
    <x v="2"/>
    <x v="2"/>
    <s v="FUR-BO-10004660"/>
    <x v="1"/>
    <x v="9"/>
    <s v="Sauder Library with Doors, Metal"/>
    <n v="580.63499999999999"/>
    <n v="3"/>
    <n v="50"/>
    <n v="-197.505"/>
    <n v="40.96"/>
    <x v="1"/>
    <n v="-34.015345268542205"/>
    <x v="6"/>
  </r>
  <r>
    <n v="20676"/>
    <s v="IN-2012-41107"/>
    <x v="452"/>
    <x v="1264"/>
    <x v="1"/>
    <s v="BT-11680"/>
    <s v="Brian Thompson"/>
    <x v="0"/>
    <s v="Ho Chi Minh City"/>
    <s v="Ho Chí Minh City"/>
    <s v="Vietnam"/>
    <s v="NA"/>
    <x v="1"/>
    <x v="11"/>
    <s v="FUR-CH-10004694"/>
    <x v="1"/>
    <x v="1"/>
    <s v="Office Star Rocking Chair, Black"/>
    <n v="303.27120000000002"/>
    <n v="3"/>
    <n v="27"/>
    <n v="37.321199999999983"/>
    <n v="40.96"/>
    <x v="1"/>
    <n v="12.306213052871483"/>
    <x v="1"/>
  </r>
  <r>
    <n v="21978"/>
    <s v="IN-2014-65502"/>
    <x v="1042"/>
    <x v="792"/>
    <x v="3"/>
    <s v="AC-10420"/>
    <s v="Alyssa Crouse"/>
    <x v="1"/>
    <s v="Guiping"/>
    <s v="Guangxi"/>
    <s v="China"/>
    <s v="NA"/>
    <x v="1"/>
    <x v="8"/>
    <s v="FUR-CH-10004694"/>
    <x v="1"/>
    <x v="1"/>
    <s v="Office Star Rocking Chair, Black"/>
    <n v="415.44000000000011"/>
    <n v="3"/>
    <n v="0"/>
    <n v="149.49"/>
    <n v="40.93"/>
    <x v="1"/>
    <n v="35.983535528596178"/>
    <x v="7"/>
  </r>
  <r>
    <n v="23336"/>
    <s v="ID-2014-67581"/>
    <x v="283"/>
    <x v="288"/>
    <x v="2"/>
    <s v="JP-15520"/>
    <s v="Jeremy Pistek"/>
    <x v="0"/>
    <s v="Jakarta"/>
    <s v="Jakarta"/>
    <s v="Indonesia"/>
    <s v="NA"/>
    <x v="1"/>
    <x v="11"/>
    <s v="OFF-ST-10001752"/>
    <x v="2"/>
    <x v="10"/>
    <s v="Tenex Shelving, Wire Frame"/>
    <n v="222.9795"/>
    <n v="5"/>
    <n v="17"/>
    <n v="-7.0500000000002672E-2"/>
    <n v="40.93"/>
    <x v="1"/>
    <n v="-3.1617256294862381E-2"/>
    <x v="1"/>
  </r>
  <r>
    <n v="11422"/>
    <s v="ES-2013-2630268"/>
    <x v="793"/>
    <x v="142"/>
    <x v="1"/>
    <s v="RB-19465"/>
    <s v="Rick Bensley"/>
    <x v="2"/>
    <s v="York"/>
    <s v="England"/>
    <s v="United Kingdom"/>
    <s v="NA"/>
    <x v="2"/>
    <x v="9"/>
    <s v="TEC-AC-10000254"/>
    <x v="0"/>
    <x v="0"/>
    <s v="Enermax Flash Drive, Bluetooth"/>
    <n v="166.08"/>
    <n v="4"/>
    <n v="0"/>
    <n v="53.04"/>
    <n v="40.92"/>
    <x v="0"/>
    <n v="31.936416184971094"/>
    <x v="3"/>
  </r>
  <r>
    <n v="27806"/>
    <s v="ID-2013-26015"/>
    <x v="127"/>
    <x v="174"/>
    <x v="3"/>
    <s v="EB-14110"/>
    <s v="Eugene Barchas"/>
    <x v="0"/>
    <s v="Huainan"/>
    <s v="Anhui"/>
    <s v="China"/>
    <s v="NA"/>
    <x v="1"/>
    <x v="8"/>
    <s v="FUR-FU-10003235"/>
    <x v="1"/>
    <x v="11"/>
    <s v="Eldon Frame, Durable"/>
    <n v="339.84"/>
    <n v="3"/>
    <n v="0"/>
    <n v="37.35"/>
    <n v="40.92"/>
    <x v="2"/>
    <n v="10.990466101694917"/>
    <x v="4"/>
  </r>
  <r>
    <n v="47787"/>
    <s v="AG-2013-8490"/>
    <x v="1203"/>
    <x v="736"/>
    <x v="1"/>
    <s v="SK-9990"/>
    <s v="Sally Knutson"/>
    <x v="0"/>
    <s v="Algiers"/>
    <s v="Alger"/>
    <s v="Algeria"/>
    <s v="NA"/>
    <x v="3"/>
    <x v="3"/>
    <s v="OFF-TEN-10004194"/>
    <x v="2"/>
    <x v="10"/>
    <s v="Tenex File Cart, Single Width"/>
    <n v="538.44000000000005"/>
    <n v="4"/>
    <n v="0"/>
    <n v="252.96"/>
    <n v="40.92"/>
    <x v="2"/>
    <n v="46.980164920882544"/>
    <x v="3"/>
  </r>
  <r>
    <n v="50021"/>
    <s v="IR-2014-1640"/>
    <x v="1270"/>
    <x v="99"/>
    <x v="1"/>
    <s v="EM-4065"/>
    <s v="Erin Mull"/>
    <x v="0"/>
    <s v="Fasa"/>
    <s v="Fars"/>
    <s v="Iran"/>
    <s v="NA"/>
    <x v="4"/>
    <x v="7"/>
    <s v="TEC-BRO-10001938"/>
    <x v="0"/>
    <x v="3"/>
    <s v="Brother Wireless Fax, High-Speed"/>
    <n v="377.01"/>
    <n v="1"/>
    <n v="0"/>
    <n v="82.92"/>
    <n v="40.92"/>
    <x v="1"/>
    <n v="21.994111562027534"/>
    <x v="7"/>
  </r>
  <r>
    <n v="20430"/>
    <s v="IN-2014-63591"/>
    <x v="179"/>
    <x v="800"/>
    <x v="3"/>
    <s v="ZD-21925"/>
    <s v="Zuschuss Donatelli"/>
    <x v="0"/>
    <s v="Shijiazhuang"/>
    <s v="Hebei"/>
    <s v="China"/>
    <s v="NA"/>
    <x v="1"/>
    <x v="8"/>
    <s v="FUR-TA-10003576"/>
    <x v="1"/>
    <x v="4"/>
    <s v="Hon Coffee Table, Adjustable Height"/>
    <n v="445.32600000000002"/>
    <n v="2"/>
    <n v="30"/>
    <n v="63.605999999999973"/>
    <n v="40.9"/>
    <x v="2"/>
    <n v="14.283019630562771"/>
    <x v="7"/>
  </r>
  <r>
    <n v="34532"/>
    <s v="CA-2013-140746"/>
    <x v="469"/>
    <x v="148"/>
    <x v="0"/>
    <s v="RC-19825"/>
    <s v="Roy Collins"/>
    <x v="0"/>
    <s v="Fairfield"/>
    <s v="Connecticut"/>
    <s v="United States"/>
    <n v="6824"/>
    <x v="0"/>
    <x v="0"/>
    <s v="FUR-TA-10002903"/>
    <x v="1"/>
    <x v="4"/>
    <s v="Bevis Round Bullnose 29&quot; High Table Top"/>
    <n v="181.797"/>
    <n v="1"/>
    <n v="30"/>
    <n v="-15.582599999999999"/>
    <n v="40.89"/>
    <x v="0"/>
    <n v="-8.5714285714285712"/>
    <x v="0"/>
  </r>
  <r>
    <n v="50620"/>
    <s v="CG-2014-1260"/>
    <x v="444"/>
    <x v="1276"/>
    <x v="2"/>
    <s v="AB-255"/>
    <s v="Alejandro Ballentine"/>
    <x v="2"/>
    <s v="Kinshasa"/>
    <s v="Kinshasa"/>
    <s v="Democratic Republic of the Congo"/>
    <s v="NA"/>
    <x v="3"/>
    <x v="3"/>
    <s v="TEC-SHA-10004184"/>
    <x v="0"/>
    <x v="3"/>
    <s v="Sharp Personal Copier, High-Speed"/>
    <n v="236.4"/>
    <n v="2"/>
    <n v="0"/>
    <n v="96.899999999999991"/>
    <n v="40.89"/>
    <x v="1"/>
    <n v="40.98984771573604"/>
    <x v="1"/>
  </r>
  <r>
    <n v="6317"/>
    <s v="MX-2013-161739"/>
    <x v="345"/>
    <x v="1392"/>
    <x v="3"/>
    <s v="SB-20170"/>
    <s v="Sarah Bern"/>
    <x v="0"/>
    <s v="Resende"/>
    <s v="Rio de Janeiro"/>
    <s v="Brazil"/>
    <s v="NA"/>
    <x v="5"/>
    <x v="5"/>
    <s v="FUR-CH-10003706"/>
    <x v="1"/>
    <x v="1"/>
    <s v="Harbour Creations Chairmat, Black"/>
    <n v="510.18"/>
    <n v="11"/>
    <n v="0"/>
    <n v="86.679999999999993"/>
    <n v="40.880000000000003"/>
    <x v="1"/>
    <n v="16.990081931867181"/>
    <x v="7"/>
  </r>
  <r>
    <n v="31337"/>
    <s v="CA-2012-117415"/>
    <x v="676"/>
    <x v="890"/>
    <x v="3"/>
    <s v="SN-20710"/>
    <s v="Steve Nguyen"/>
    <x v="2"/>
    <s v="Houston"/>
    <s v="Texas"/>
    <s v="United States"/>
    <n v="77041"/>
    <x v="0"/>
    <x v="2"/>
    <s v="TEC-PH-10000486"/>
    <x v="0"/>
    <x v="2"/>
    <s v="Plantronics HL10 Handset Lifter"/>
    <n v="371.16800000000001"/>
    <n v="4"/>
    <n v="20"/>
    <n v="41.756399999999957"/>
    <n v="40.880000000000003"/>
    <x v="1"/>
    <n v="11.249999999999988"/>
    <x v="4"/>
  </r>
  <r>
    <n v="42059"/>
    <s v="UP-2013-2480"/>
    <x v="1094"/>
    <x v="83"/>
    <x v="2"/>
    <s v="KH-6330"/>
    <s v="Katharine Harms"/>
    <x v="1"/>
    <s v="Kharkiv"/>
    <s v="Kharkiv"/>
    <s v="Ukraine"/>
    <s v="NA"/>
    <x v="4"/>
    <x v="7"/>
    <s v="TEC-HEW-10003829"/>
    <x v="0"/>
    <x v="3"/>
    <s v="Hewlett Wireless Fax, High-Speed"/>
    <n v="378.39"/>
    <n v="1"/>
    <n v="0"/>
    <n v="185.4"/>
    <n v="40.880000000000003"/>
    <x v="1"/>
    <n v="48.997066518671218"/>
    <x v="3"/>
  </r>
  <r>
    <n v="9638"/>
    <s v="MX-2014-137911"/>
    <x v="1197"/>
    <x v="313"/>
    <x v="3"/>
    <s v="SS-20875"/>
    <s v="Sung Shariari"/>
    <x v="0"/>
    <s v="Cárdenas"/>
    <s v="Matanzas"/>
    <s v="Cuba"/>
    <s v="NA"/>
    <x v="5"/>
    <x v="10"/>
    <s v="FUR-BO-10000728"/>
    <x v="1"/>
    <x v="9"/>
    <s v="Ikea Classic Bookcase, Mobile"/>
    <n v="552.35999999999979"/>
    <n v="2"/>
    <n v="0"/>
    <n v="121.48"/>
    <n v="40.875"/>
    <x v="1"/>
    <n v="21.992903179086113"/>
    <x v="7"/>
  </r>
  <r>
    <n v="11521"/>
    <s v="ES-2013-1785128"/>
    <x v="470"/>
    <x v="1077"/>
    <x v="3"/>
    <s v="LS-16945"/>
    <s v="Linda Southworth"/>
    <x v="1"/>
    <s v="Massy"/>
    <s v="Ile-de-France"/>
    <s v="France"/>
    <s v="NA"/>
    <x v="2"/>
    <x v="2"/>
    <s v="FUR-CH-10004774"/>
    <x v="1"/>
    <x v="1"/>
    <s v="Novimex Executive Leather Armchair, Red"/>
    <n v="414.17999999999989"/>
    <n v="1"/>
    <n v="10"/>
    <n v="115.05"/>
    <n v="40.869999999999997"/>
    <x v="1"/>
    <n v="27.777777777777786"/>
    <x v="7"/>
  </r>
  <r>
    <n v="33263"/>
    <s v="CA-2014-165841"/>
    <x v="302"/>
    <x v="828"/>
    <x v="3"/>
    <s v="DB-13210"/>
    <s v="Dean Braden"/>
    <x v="0"/>
    <s v="Paterson"/>
    <s v="New Jersey"/>
    <s v="United States"/>
    <n v="7501"/>
    <x v="0"/>
    <x v="0"/>
    <s v="TEC-PH-10002103"/>
    <x v="0"/>
    <x v="2"/>
    <s v="Jabra SPEAK 410"/>
    <n v="281.97000000000003"/>
    <n v="3"/>
    <n v="0"/>
    <n v="78.951599999999999"/>
    <n v="40.869999999999997"/>
    <x v="3"/>
    <n v="27.999999999999996"/>
    <x v="5"/>
  </r>
  <r>
    <n v="40901"/>
    <s v="CA-2012-138625"/>
    <x v="513"/>
    <x v="681"/>
    <x v="2"/>
    <s v="EG-13900"/>
    <s v="Emily Grady"/>
    <x v="0"/>
    <s v="Chesapeake"/>
    <s v="Virginia"/>
    <s v="United States"/>
    <n v="23320"/>
    <x v="0"/>
    <x v="5"/>
    <s v="OFF-AP-10003099"/>
    <x v="2"/>
    <x v="7"/>
    <s v="Eureka Hand Vacuum, Bagless"/>
    <n v="197.72"/>
    <n v="4"/>
    <n v="0"/>
    <n v="55.36160000000001"/>
    <n v="40.869999999999997"/>
    <x v="1"/>
    <n v="28.000000000000004"/>
    <x v="3"/>
  </r>
  <r>
    <n v="30501"/>
    <s v="IN-2011-85270"/>
    <x v="962"/>
    <x v="708"/>
    <x v="1"/>
    <s v="FH-14365"/>
    <s v="Fred Hopkins"/>
    <x v="1"/>
    <s v="Whangarei"/>
    <s v="Northland"/>
    <s v="New Zealand"/>
    <s v="NA"/>
    <x v="1"/>
    <x v="1"/>
    <s v="OFF-AR-10004139"/>
    <x v="2"/>
    <x v="12"/>
    <s v="Stanley Sketch Pad, Easy-Erase"/>
    <n v="357.6"/>
    <n v="8"/>
    <n v="0"/>
    <n v="103.68"/>
    <n v="40.85"/>
    <x v="1"/>
    <n v="28.993288590604028"/>
    <x v="3"/>
  </r>
  <r>
    <n v="4094"/>
    <s v="MX-2013-111115"/>
    <x v="91"/>
    <x v="94"/>
    <x v="1"/>
    <s v="CM-12115"/>
    <s v="Chad McGuire"/>
    <x v="0"/>
    <s v="Buenos Aires"/>
    <s v="Buenos Aires"/>
    <s v="Argentina"/>
    <s v="NA"/>
    <x v="5"/>
    <x v="5"/>
    <s v="FUR-BO-10002740"/>
    <x v="1"/>
    <x v="9"/>
    <s v="Ikea Classic Bookcase, Metal"/>
    <n v="493.45199999999988"/>
    <n v="3"/>
    <n v="40"/>
    <n v="-57.588000000000008"/>
    <n v="40.845999999999997"/>
    <x v="1"/>
    <n v="-11.670436030252187"/>
    <x v="1"/>
  </r>
  <r>
    <n v="47920"/>
    <s v="AU-2012-9900"/>
    <x v="963"/>
    <x v="1125"/>
    <x v="2"/>
    <s v="GM-4500"/>
    <s v="Gene McClure"/>
    <x v="0"/>
    <s v="Vienna"/>
    <s v="Vienna"/>
    <s v="Austria"/>
    <s v="NA"/>
    <x v="4"/>
    <x v="7"/>
    <s v="OFF-ELD-10000845"/>
    <x v="2"/>
    <x v="10"/>
    <s v="Eldon Lockers, Wire Frame"/>
    <n v="196.98"/>
    <n v="1"/>
    <n v="0"/>
    <n v="39.39"/>
    <n v="40.83"/>
    <x v="1"/>
    <n v="19.996954005482792"/>
    <x v="3"/>
  </r>
  <r>
    <n v="4257"/>
    <s v="US-2011-165316"/>
    <x v="430"/>
    <x v="1399"/>
    <x v="1"/>
    <s v="LO-17170"/>
    <s v="Lori Olson"/>
    <x v="1"/>
    <s v="Zapopan"/>
    <s v="Jalisco"/>
    <s v="Mexico"/>
    <s v="NA"/>
    <x v="5"/>
    <x v="9"/>
    <s v="FUR-BO-10002346"/>
    <x v="1"/>
    <x v="9"/>
    <s v="Dania Stackable Bookrack, Mobile"/>
    <n v="518.78399999999999"/>
    <n v="8"/>
    <n v="20"/>
    <n v="58.303999999999988"/>
    <n v="40.811"/>
    <x v="2"/>
    <n v="11.238588699728593"/>
    <x v="7"/>
  </r>
  <r>
    <n v="4807"/>
    <s v="US-2013-148117"/>
    <x v="268"/>
    <x v="868"/>
    <x v="2"/>
    <s v="BT-11485"/>
    <s v="Brad Thomas"/>
    <x v="2"/>
    <s v="Callao"/>
    <s v="Callao"/>
    <s v="Peru"/>
    <s v="NA"/>
    <x v="5"/>
    <x v="5"/>
    <s v="FUR-BO-10004567"/>
    <x v="1"/>
    <x v="9"/>
    <s v="Bush Floating Shelf Set, Mobile"/>
    <n v="139.03200000000001"/>
    <n v="2"/>
    <n v="40"/>
    <n v="-32.448"/>
    <n v="40.805999999999997"/>
    <x v="0"/>
    <n v="-23.338511997238047"/>
    <x v="1"/>
  </r>
  <r>
    <n v="23036"/>
    <s v="IN-2013-51243"/>
    <x v="984"/>
    <x v="736"/>
    <x v="3"/>
    <s v="VF-21715"/>
    <s v="Vicky Freymann"/>
    <x v="2"/>
    <s v="Yokkaichi"/>
    <s v="Oita"/>
    <s v="Japan"/>
    <s v="NA"/>
    <x v="1"/>
    <x v="8"/>
    <s v="OFF-ST-10000078"/>
    <x v="2"/>
    <x v="10"/>
    <s v="Eldon Trays, Single Width"/>
    <n v="288"/>
    <n v="6"/>
    <n v="0"/>
    <n v="20.16"/>
    <n v="40.799999999999997"/>
    <x v="2"/>
    <n v="7.0000000000000009"/>
    <x v="7"/>
  </r>
  <r>
    <n v="44537"/>
    <s v="KG-2012-2770"/>
    <x v="610"/>
    <x v="1289"/>
    <x v="3"/>
    <s v="ME-7725"/>
    <s v="Max Engle"/>
    <x v="0"/>
    <s v="Osh"/>
    <s v="Osh"/>
    <s v="Kyrgyzstan"/>
    <s v="NA"/>
    <x v="4"/>
    <x v="7"/>
    <s v="FUR-HAR-10000441"/>
    <x v="1"/>
    <x v="1"/>
    <s v="Harbour Creations Rocking Chair, Adjustable"/>
    <n v="598.31999999999994"/>
    <n v="4"/>
    <n v="0"/>
    <n v="191.4"/>
    <n v="40.79"/>
    <x v="1"/>
    <n v="31.989570798235061"/>
    <x v="4"/>
  </r>
  <r>
    <n v="33209"/>
    <s v="CA-2014-121503"/>
    <x v="211"/>
    <x v="1179"/>
    <x v="1"/>
    <s v="FH-14275"/>
    <s v="Frank Hawley"/>
    <x v="1"/>
    <s v="Houston"/>
    <s v="Texas"/>
    <s v="United States"/>
    <n v="77041"/>
    <x v="0"/>
    <x v="2"/>
    <s v="TEC-MA-10003674"/>
    <x v="0"/>
    <x v="8"/>
    <s v="Hewlett-Packard Deskjet 5550 Printer"/>
    <n v="597.13200000000006"/>
    <n v="3"/>
    <n v="40"/>
    <n v="49.760999999999967"/>
    <n v="40.78"/>
    <x v="1"/>
    <n v="8.3333333333333268"/>
    <x v="3"/>
  </r>
  <r>
    <n v="28414"/>
    <s v="ID-2013-75869"/>
    <x v="997"/>
    <x v="81"/>
    <x v="3"/>
    <s v="SA-20830"/>
    <s v="Sue Ann Reed"/>
    <x v="0"/>
    <s v="Ballarat"/>
    <s v="Victoria"/>
    <s v="Australia"/>
    <s v="NA"/>
    <x v="1"/>
    <x v="1"/>
    <s v="TEC-CO-10003522"/>
    <x v="0"/>
    <x v="3"/>
    <s v="Sharp Personal Copier, High-Speed"/>
    <n v="531.9"/>
    <n v="5"/>
    <n v="10"/>
    <n v="-53.25"/>
    <n v="40.770000000000003"/>
    <x v="1"/>
    <n v="-10.011280315848845"/>
    <x v="6"/>
  </r>
  <r>
    <n v="30402"/>
    <s v="IN-2013-80209"/>
    <x v="643"/>
    <x v="1242"/>
    <x v="1"/>
    <s v="SF-20065"/>
    <s v="Sandra Flanagan"/>
    <x v="0"/>
    <s v="Christchurch"/>
    <s v="Canterbury"/>
    <s v="New Zealand"/>
    <s v="NA"/>
    <x v="1"/>
    <x v="1"/>
    <s v="TEC-AC-10001611"/>
    <x v="0"/>
    <x v="0"/>
    <s v="Memorex Numeric Keypad, Bluetooth"/>
    <n v="272.52"/>
    <n v="6"/>
    <n v="0"/>
    <n v="76.140000000000015"/>
    <n v="40.770000000000003"/>
    <x v="2"/>
    <n v="27.93923381770146"/>
    <x v="3"/>
  </r>
  <r>
    <n v="40098"/>
    <s v="CA-2013-140935"/>
    <x v="346"/>
    <x v="757"/>
    <x v="2"/>
    <s v="AB-10015"/>
    <s v="Aaron Bergman"/>
    <x v="0"/>
    <s v="Oklahoma City"/>
    <s v="Oklahoma"/>
    <s v="United States"/>
    <n v="73120"/>
    <x v="0"/>
    <x v="2"/>
    <s v="TEC-PH-10000562"/>
    <x v="0"/>
    <x v="2"/>
    <s v="Samsung Convoy 3"/>
    <n v="221.98"/>
    <n v="2"/>
    <n v="0"/>
    <n v="62.15440000000001"/>
    <n v="40.770000000000003"/>
    <x v="2"/>
    <n v="28.000000000000007"/>
    <x v="1"/>
  </r>
  <r>
    <n v="46492"/>
    <s v="TU-2013-8600"/>
    <x v="392"/>
    <x v="849"/>
    <x v="0"/>
    <s v="MG-7680"/>
    <s v="Maureen Gastineau"/>
    <x v="2"/>
    <s v="Bagcilar"/>
    <s v="Istanbul"/>
    <s v="Turkey"/>
    <s v="NA"/>
    <x v="4"/>
    <x v="7"/>
    <s v="TEC-OKI-10001385"/>
    <x v="0"/>
    <x v="8"/>
    <s v="Okidata Inkjet, White"/>
    <n v="124.5"/>
    <n v="1"/>
    <n v="60"/>
    <n v="-146.31"/>
    <n v="40.770000000000003"/>
    <x v="2"/>
    <n v="-117.51807228915663"/>
    <x v="0"/>
  </r>
  <r>
    <n v="50376"/>
    <s v="UP-2014-200"/>
    <x v="788"/>
    <x v="795"/>
    <x v="1"/>
    <s v="FA-4230"/>
    <s v="Frank Atkinson"/>
    <x v="1"/>
    <s v="Donets'k"/>
    <s v="Donetsk"/>
    <s v="Ukraine"/>
    <s v="NA"/>
    <x v="4"/>
    <x v="7"/>
    <s v="TEC-MOT-10003348"/>
    <x v="0"/>
    <x v="2"/>
    <s v="Motorola Smart Phone, Full Size"/>
    <n v="642.68999999999994"/>
    <n v="1"/>
    <n v="0"/>
    <n v="244.2"/>
    <n v="40.770000000000003"/>
    <x v="1"/>
    <n v="37.996545768566499"/>
    <x v="3"/>
  </r>
  <r>
    <n v="2585"/>
    <s v="US-2014-104738"/>
    <x v="516"/>
    <x v="407"/>
    <x v="3"/>
    <s v="DK-12835"/>
    <s v="Damala Kotsonis"/>
    <x v="1"/>
    <s v="Buenos Aires"/>
    <s v="Buenos Aires"/>
    <s v="Argentina"/>
    <s v="NA"/>
    <x v="5"/>
    <x v="5"/>
    <s v="TEC-PH-10004074"/>
    <x v="0"/>
    <x v="2"/>
    <s v="Samsung Smart Phone, with Caller ID"/>
    <n v="508.92"/>
    <n v="2"/>
    <n v="40"/>
    <n v="-305.36"/>
    <n v="40.766000000000012"/>
    <x v="1"/>
    <n v="-60.001571956299614"/>
    <x v="5"/>
  </r>
  <r>
    <n v="43299"/>
    <s v="SA-2011-6240"/>
    <x v="1278"/>
    <x v="1171"/>
    <x v="2"/>
    <s v="CP-2085"/>
    <s v="Cathy Prescott"/>
    <x v="1"/>
    <s v="Riyadh"/>
    <s v="Ar Riyad"/>
    <s v="Saudi Arabia"/>
    <s v="NA"/>
    <x v="4"/>
    <x v="7"/>
    <s v="FUR-BUS-10004475"/>
    <x v="1"/>
    <x v="9"/>
    <s v="Bush Floating Shelf Set, Traditional"/>
    <n v="342.54"/>
    <n v="2"/>
    <n v="0"/>
    <n v="61.62"/>
    <n v="40.76"/>
    <x v="2"/>
    <n v="17.989139954457873"/>
    <x v="1"/>
  </r>
  <r>
    <n v="3382"/>
    <s v="MX-2013-128552"/>
    <x v="189"/>
    <x v="363"/>
    <x v="1"/>
    <s v="MM-18280"/>
    <s v="Muhammed MacIntyre"/>
    <x v="1"/>
    <s v="Las Tunas"/>
    <s v="Las Tunas"/>
    <s v="Cuba"/>
    <s v="NA"/>
    <x v="5"/>
    <x v="10"/>
    <s v="OFF-PA-10002033"/>
    <x v="2"/>
    <x v="13"/>
    <s v="Green Bar Cards &amp; Envelopes, 8.5 x 11"/>
    <n v="315.18"/>
    <n v="9"/>
    <n v="0"/>
    <n v="110.16"/>
    <n v="40.759"/>
    <x v="1"/>
    <n v="34.95145631067961"/>
    <x v="7"/>
  </r>
  <r>
    <n v="14847"/>
    <s v="IT-2012-1698939"/>
    <x v="559"/>
    <x v="1042"/>
    <x v="2"/>
    <s v="JE-15715"/>
    <s v="Joe Elijah"/>
    <x v="0"/>
    <s v="Edinburgh"/>
    <s v="Scotland"/>
    <s v="United Kingdom"/>
    <s v="NA"/>
    <x v="2"/>
    <x v="9"/>
    <s v="FUR-FU-10004097"/>
    <x v="1"/>
    <x v="11"/>
    <s v="Advantus Door Stop, Duo Pack"/>
    <n v="157.815"/>
    <n v="5"/>
    <n v="30"/>
    <n v="-54.134999999999991"/>
    <n v="40.74"/>
    <x v="2"/>
    <n v="-34.302822925577409"/>
    <x v="1"/>
  </r>
  <r>
    <n v="17030"/>
    <s v="ES-2012-3699074"/>
    <x v="1102"/>
    <x v="1005"/>
    <x v="0"/>
    <s v="TR-21325"/>
    <s v="Toby Ritter"/>
    <x v="0"/>
    <s v="Munich"/>
    <s v="Bavaria"/>
    <s v="Germany"/>
    <s v="NA"/>
    <x v="2"/>
    <x v="2"/>
    <s v="TEC-PH-10004882"/>
    <x v="0"/>
    <x v="2"/>
    <s v="Nokia Office Telephone, VoIP"/>
    <n v="195.66"/>
    <n v="3"/>
    <n v="0"/>
    <n v="72.359999999999985"/>
    <n v="40.74"/>
    <x v="2"/>
    <n v="36.982520699172028"/>
    <x v="0"/>
  </r>
  <r>
    <n v="17946"/>
    <s v="ES-2014-1931437"/>
    <x v="626"/>
    <x v="569"/>
    <x v="3"/>
    <s v="BS-11365"/>
    <s v="Bill Shonely"/>
    <x v="1"/>
    <s v="Nuremberg"/>
    <s v="Bavaria"/>
    <s v="Germany"/>
    <s v="NA"/>
    <x v="2"/>
    <x v="2"/>
    <s v="TEC-CO-10001375"/>
    <x v="0"/>
    <x v="3"/>
    <s v="Brother Copy Machine, Color"/>
    <n v="527.46"/>
    <n v="2"/>
    <n v="0"/>
    <n v="226.8"/>
    <n v="40.729999999999997"/>
    <x v="1"/>
    <n v="42.998521214878856"/>
    <x v="4"/>
  </r>
  <r>
    <n v="40744"/>
    <s v="CA-2014-136882"/>
    <x v="507"/>
    <x v="198"/>
    <x v="3"/>
    <s v="DN-13690"/>
    <s v="Duane Noonan"/>
    <x v="0"/>
    <s v="Tulsa"/>
    <s v="Oklahoma"/>
    <s v="United States"/>
    <n v="74133"/>
    <x v="0"/>
    <x v="2"/>
    <s v="FUR-FU-10003664"/>
    <x v="1"/>
    <x v="11"/>
    <s v="Electrix Architect's Clamp-On Swing Arm Lamp, Black"/>
    <n v="477.3"/>
    <n v="5"/>
    <n v="0"/>
    <n v="138.417"/>
    <n v="40.729999999999997"/>
    <x v="1"/>
    <n v="28.999999999999996"/>
    <x v="5"/>
  </r>
  <r>
    <n v="18643"/>
    <s v="ES-2013-5113556"/>
    <x v="117"/>
    <x v="225"/>
    <x v="3"/>
    <s v="NG-18430"/>
    <s v="Nathan Gelder"/>
    <x v="0"/>
    <s v="Rochdale"/>
    <s v="England"/>
    <s v="United Kingdom"/>
    <s v="NA"/>
    <x v="2"/>
    <x v="9"/>
    <s v="OFF-ST-10002555"/>
    <x v="2"/>
    <x v="10"/>
    <s v="Eldon Lockers, Industrial"/>
    <n v="396.78"/>
    <n v="2"/>
    <n v="0"/>
    <n v="194.4"/>
    <n v="40.72"/>
    <x v="3"/>
    <n v="48.994404959927415"/>
    <x v="6"/>
  </r>
  <r>
    <n v="21640"/>
    <s v="IN-2014-66454"/>
    <x v="212"/>
    <x v="522"/>
    <x v="3"/>
    <s v="BW-11200"/>
    <s v="Ben Wallace"/>
    <x v="0"/>
    <s v="Devonport"/>
    <s v="Tasmania"/>
    <s v="Australia"/>
    <s v="NA"/>
    <x v="1"/>
    <x v="1"/>
    <s v="TEC-AC-10003413"/>
    <x v="0"/>
    <x v="0"/>
    <s v="Logitech Router, Programmable"/>
    <n v="447.87599999999998"/>
    <n v="2"/>
    <n v="10"/>
    <n v="129.33600000000001"/>
    <n v="40.71"/>
    <x v="1"/>
    <n v="28.877635774187503"/>
    <x v="7"/>
  </r>
  <r>
    <n v="39506"/>
    <s v="CA-2012-141565"/>
    <x v="70"/>
    <x v="762"/>
    <x v="3"/>
    <s v="BG-11035"/>
    <s v="Barry Gonzalez"/>
    <x v="0"/>
    <s v="Nashville"/>
    <s v="Tennessee"/>
    <s v="United States"/>
    <n v="37211"/>
    <x v="0"/>
    <x v="5"/>
    <s v="OFF-ST-10001522"/>
    <x v="2"/>
    <x v="10"/>
    <s v="Gould Plastics 18-Pocket Panel Bin, 34w x 5-1/4d x 20-1/2h"/>
    <n v="294.36799999999999"/>
    <n v="4"/>
    <n v="20"/>
    <n v="-58.873600000000017"/>
    <n v="40.71"/>
    <x v="2"/>
    <n v="-20.000000000000007"/>
    <x v="4"/>
  </r>
  <r>
    <n v="15151"/>
    <s v="ES-2011-4093113"/>
    <x v="457"/>
    <x v="1044"/>
    <x v="2"/>
    <s v="HM-14860"/>
    <s v="Harry Marie"/>
    <x v="1"/>
    <s v="Florence"/>
    <s v="Tuscany"/>
    <s v="Italy"/>
    <s v="NA"/>
    <x v="2"/>
    <x v="5"/>
    <s v="TEC-MA-10002771"/>
    <x v="0"/>
    <x v="8"/>
    <s v="StarTech Inkjet, White"/>
    <n v="538.05600000000004"/>
    <n v="3"/>
    <n v="40"/>
    <n v="35.855999999999938"/>
    <n v="40.700000000000003"/>
    <x v="1"/>
    <n v="6.6639903653151231"/>
    <x v="3"/>
  </r>
  <r>
    <n v="29642"/>
    <s v="IN-2014-38335"/>
    <x v="332"/>
    <x v="665"/>
    <x v="2"/>
    <s v="TC-21475"/>
    <s v="Tony Chapman"/>
    <x v="2"/>
    <s v="Gold Coast"/>
    <s v="Queensland"/>
    <s v="Australia"/>
    <s v="NA"/>
    <x v="1"/>
    <x v="1"/>
    <s v="FUR-BO-10001342"/>
    <x v="1"/>
    <x v="9"/>
    <s v="Safco Corner Shelving, Metal"/>
    <n v="402.08400000000012"/>
    <n v="3"/>
    <n v="10"/>
    <n v="-44.676000000000009"/>
    <n v="40.700000000000003"/>
    <x v="2"/>
    <n v="-11.111111111111111"/>
    <x v="2"/>
  </r>
  <r>
    <n v="17783"/>
    <s v="ES-2012-5195118"/>
    <x v="155"/>
    <x v="349"/>
    <x v="3"/>
    <s v="SN-20560"/>
    <s v="Skye Norling"/>
    <x v="2"/>
    <s v="Bolton"/>
    <s v="England"/>
    <s v="United Kingdom"/>
    <s v="NA"/>
    <x v="2"/>
    <x v="9"/>
    <s v="TEC-PH-10003439"/>
    <x v="0"/>
    <x v="2"/>
    <s v="Apple Audio Dock, VoIP"/>
    <n v="333.96"/>
    <n v="2"/>
    <n v="0"/>
    <n v="106.86"/>
    <n v="40.69"/>
    <x v="3"/>
    <n v="31.997844053180025"/>
    <x v="5"/>
  </r>
  <r>
    <n v="37446"/>
    <s v="CA-2014-101322"/>
    <x v="352"/>
    <x v="519"/>
    <x v="2"/>
    <s v="JG-15310"/>
    <s v="Jason Gross"/>
    <x v="1"/>
    <s v="Long Beach"/>
    <s v="California"/>
    <s v="United States"/>
    <n v="90805"/>
    <x v="0"/>
    <x v="4"/>
    <s v="FUR-CH-10003968"/>
    <x v="1"/>
    <x v="1"/>
    <s v="Novimex Turbo Task Chair"/>
    <n v="340.70400000000012"/>
    <n v="6"/>
    <n v="20"/>
    <n v="-34.070400000000006"/>
    <n v="40.69"/>
    <x v="1"/>
    <n v="-9.9999999999999982"/>
    <x v="3"/>
  </r>
  <r>
    <n v="22939"/>
    <s v="IN-2011-51586"/>
    <x v="607"/>
    <x v="1354"/>
    <x v="3"/>
    <s v="KM-16660"/>
    <s v="Khloe Miller"/>
    <x v="0"/>
    <s v="Xuzhou"/>
    <s v="Jiangsu"/>
    <s v="China"/>
    <s v="NA"/>
    <x v="1"/>
    <x v="8"/>
    <s v="FUR-CH-10000432"/>
    <x v="1"/>
    <x v="1"/>
    <s v="Harbour Creations Swivel Stool, Adjustable"/>
    <n v="365.22"/>
    <n v="2"/>
    <n v="0"/>
    <n v="21.9"/>
    <n v="40.68"/>
    <x v="1"/>
    <n v="5.9963857401018554"/>
    <x v="4"/>
  </r>
  <r>
    <n v="21813"/>
    <s v="ID-2014-54687"/>
    <x v="767"/>
    <x v="774"/>
    <x v="2"/>
    <s v="CS-12130"/>
    <s v="Chad Sievert"/>
    <x v="0"/>
    <s v="Geelong"/>
    <s v="Victoria"/>
    <s v="Australia"/>
    <s v="NA"/>
    <x v="1"/>
    <x v="1"/>
    <s v="FUR-BO-10004161"/>
    <x v="1"/>
    <x v="9"/>
    <s v="Bush Corner Shelving, Mobile"/>
    <n v="341.577"/>
    <n v="3"/>
    <n v="10"/>
    <n v="-30.393000000000001"/>
    <n v="40.65"/>
    <x v="1"/>
    <n v="-8.8978473374963762"/>
    <x v="1"/>
  </r>
  <r>
    <n v="37609"/>
    <s v="CA-2014-120019"/>
    <x v="399"/>
    <x v="701"/>
    <x v="3"/>
    <s v="NG-18355"/>
    <s v="Nat Gilpin"/>
    <x v="1"/>
    <s v="Fairfield"/>
    <s v="Connecticut"/>
    <s v="United States"/>
    <n v="6824"/>
    <x v="0"/>
    <x v="0"/>
    <s v="OFF-ST-10001932"/>
    <x v="2"/>
    <x v="10"/>
    <s v="Fellowes Staxonsteel Drawer Files"/>
    <n v="579.51"/>
    <n v="3"/>
    <n v="0"/>
    <n v="81.131400000000014"/>
    <n v="40.65"/>
    <x v="1"/>
    <n v="14.000000000000002"/>
    <x v="7"/>
  </r>
  <r>
    <n v="9520"/>
    <s v="MX-2013-104262"/>
    <x v="406"/>
    <x v="957"/>
    <x v="3"/>
    <s v="SH-20395"/>
    <s v="Shahid Hopkins"/>
    <x v="0"/>
    <s v="Salina Cruz"/>
    <s v="Oaxaca"/>
    <s v="Mexico"/>
    <s v="NA"/>
    <x v="5"/>
    <x v="9"/>
    <s v="TEC-AC-10002159"/>
    <x v="0"/>
    <x v="0"/>
    <s v="Logitech Router, Erganomic"/>
    <n v="490.26"/>
    <n v="3"/>
    <n v="0"/>
    <n v="215.7"/>
    <n v="40.646000000000001"/>
    <x v="1"/>
    <n v="43.997062783013092"/>
    <x v="4"/>
  </r>
  <r>
    <n v="11636"/>
    <s v="ES-2014-3909772"/>
    <x v="617"/>
    <x v="752"/>
    <x v="3"/>
    <s v="AF-10870"/>
    <s v="Art Ferguson"/>
    <x v="0"/>
    <s v="Palermo"/>
    <s v="Sicily"/>
    <s v="Italy"/>
    <s v="NA"/>
    <x v="2"/>
    <x v="5"/>
    <s v="FUR-FU-10001438"/>
    <x v="1"/>
    <x v="11"/>
    <s v="Rubbermaid Frame, Duo Pack"/>
    <n v="659.7"/>
    <n v="6"/>
    <n v="0"/>
    <n v="72.539999999999992"/>
    <n v="40.630000000000003"/>
    <x v="1"/>
    <n v="10.995907230559343"/>
    <x v="7"/>
  </r>
  <r>
    <n v="50501"/>
    <s v="IR-2011-4400"/>
    <x v="1168"/>
    <x v="996"/>
    <x v="3"/>
    <s v="PM-8940"/>
    <s v="Paul MacIntyre"/>
    <x v="0"/>
    <s v="Khomeynishahr"/>
    <s v="Esfahan"/>
    <s v="Iran"/>
    <s v="NA"/>
    <x v="4"/>
    <x v="7"/>
    <s v="OFF-SAN-10004881"/>
    <x v="2"/>
    <x v="12"/>
    <s v="Sanford Pencil Sharpener, Easy-Erase"/>
    <n v="325.07999999999993"/>
    <n v="12"/>
    <n v="0"/>
    <n v="162.36000000000001"/>
    <n v="40.630000000000003"/>
    <x v="2"/>
    <n v="49.944629014396476"/>
    <x v="4"/>
  </r>
  <r>
    <n v="12145"/>
    <s v="ES-2011-3814488"/>
    <x v="817"/>
    <x v="1318"/>
    <x v="3"/>
    <s v="HH-15010"/>
    <s v="Hilary Holden"/>
    <x v="1"/>
    <s v="Villingen-Schwenningen"/>
    <s v="Baden-Württemberg"/>
    <s v="Germany"/>
    <s v="NA"/>
    <x v="2"/>
    <x v="2"/>
    <s v="TEC-PH-10000158"/>
    <x v="0"/>
    <x v="2"/>
    <s v="Apple Signal Booster, VoIP"/>
    <n v="546.96"/>
    <n v="4"/>
    <n v="0"/>
    <n v="54.599999999999987"/>
    <n v="40.619999999999997"/>
    <x v="1"/>
    <n v="9.9824484422992512"/>
    <x v="7"/>
  </r>
  <r>
    <n v="18085"/>
    <s v="IT-2012-3681832"/>
    <x v="1136"/>
    <x v="1252"/>
    <x v="3"/>
    <s v="RB-19570"/>
    <s v="Rob Beeghly"/>
    <x v="0"/>
    <s v="Madrid"/>
    <s v="Madrid"/>
    <s v="Spain"/>
    <s v="NA"/>
    <x v="2"/>
    <x v="5"/>
    <s v="FUR-CH-10002891"/>
    <x v="1"/>
    <x v="1"/>
    <s v="Hon Executive Leather Armchair, Adjustable"/>
    <n v="727.53599999999994"/>
    <n v="2"/>
    <n v="20"/>
    <n v="-81.863999999999976"/>
    <n v="40.61"/>
    <x v="1"/>
    <n v="-11.252226693936793"/>
    <x v="6"/>
  </r>
  <r>
    <n v="21549"/>
    <s v="IN-2012-17664"/>
    <x v="13"/>
    <x v="781"/>
    <x v="3"/>
    <s v="LO-17170"/>
    <s v="Lori Olson"/>
    <x v="1"/>
    <s v="Bendigo"/>
    <s v="Victoria"/>
    <s v="Australia"/>
    <s v="NA"/>
    <x v="1"/>
    <x v="1"/>
    <s v="TEC-PH-10002428"/>
    <x v="0"/>
    <x v="2"/>
    <s v="Apple Headset, VoIP"/>
    <n v="528.12"/>
    <n v="8"/>
    <n v="10"/>
    <n v="-41.16"/>
    <n v="40.61"/>
    <x v="1"/>
    <n v="-7.7936832538059528"/>
    <x v="5"/>
  </r>
  <r>
    <n v="21857"/>
    <s v="IN-2011-75939"/>
    <x v="589"/>
    <x v="594"/>
    <x v="1"/>
    <s v="PM-18940"/>
    <s v="Paul MacIntyre"/>
    <x v="0"/>
    <s v="Huadian"/>
    <s v="Jilin"/>
    <s v="China"/>
    <s v="NA"/>
    <x v="1"/>
    <x v="8"/>
    <s v="TEC-CO-10000786"/>
    <x v="0"/>
    <x v="3"/>
    <s v="Canon Fax Machine, Color"/>
    <n v="639.66"/>
    <n v="2"/>
    <n v="0"/>
    <n v="121.5"/>
    <n v="40.61"/>
    <x v="1"/>
    <n v="18.994465809961543"/>
    <x v="3"/>
  </r>
  <r>
    <n v="34231"/>
    <s v="US-2013-169040"/>
    <x v="1149"/>
    <x v="843"/>
    <x v="3"/>
    <s v="GT-14710"/>
    <s v="Greg Tran"/>
    <x v="0"/>
    <s v="Seattle"/>
    <s v="Washington"/>
    <s v="United States"/>
    <n v="98105"/>
    <x v="0"/>
    <x v="4"/>
    <s v="TEC-PH-10002834"/>
    <x v="0"/>
    <x v="2"/>
    <s v="Google Nexus 5"/>
    <n v="431.97600000000011"/>
    <n v="3"/>
    <n v="20"/>
    <n v="26.998499999999989"/>
    <n v="40.590000000000003"/>
    <x v="1"/>
    <n v="6.2499999999999956"/>
    <x v="6"/>
  </r>
  <r>
    <n v="33570"/>
    <s v="CA-2012-142944"/>
    <x v="512"/>
    <x v="517"/>
    <x v="3"/>
    <s v="JL-15850"/>
    <s v="John Lucas"/>
    <x v="0"/>
    <s v="San Francisco"/>
    <s v="California"/>
    <s v="United States"/>
    <n v="94122"/>
    <x v="0"/>
    <x v="4"/>
    <s v="TEC-CO-10003763"/>
    <x v="0"/>
    <x v="3"/>
    <s v="Canon PC1060 Personal Laser Copier"/>
    <n v="1119.9839999999999"/>
    <n v="2"/>
    <n v="20"/>
    <n v="377.99459999999988"/>
    <n v="40.56"/>
    <x v="1"/>
    <n v="33.749999999999993"/>
    <x v="7"/>
  </r>
  <r>
    <n v="16663"/>
    <s v="ES-2013-2037410"/>
    <x v="113"/>
    <x v="1031"/>
    <x v="3"/>
    <s v="PW-19030"/>
    <s v="Pauline Webber"/>
    <x v="1"/>
    <s v="Salzburg"/>
    <s v="Salzburg"/>
    <s v="Austria"/>
    <s v="NA"/>
    <x v="2"/>
    <x v="2"/>
    <s v="TEC-AC-10000170"/>
    <x v="0"/>
    <x v="0"/>
    <s v="Memorex Keyboard, Programmable"/>
    <n v="437.04"/>
    <n v="6"/>
    <n v="0"/>
    <n v="183.42"/>
    <n v="40.549999999999997"/>
    <x v="2"/>
    <n v="41.968698517298179"/>
    <x v="4"/>
  </r>
  <r>
    <n v="39453"/>
    <s v="CA-2013-131296"/>
    <x v="479"/>
    <x v="283"/>
    <x v="3"/>
    <s v="MS-17830"/>
    <s v="Melanie Seite"/>
    <x v="0"/>
    <s v="Baltimore"/>
    <s v="Maryland"/>
    <s v="United States"/>
    <n v="21215"/>
    <x v="0"/>
    <x v="0"/>
    <s v="FUR-TA-10002622"/>
    <x v="1"/>
    <x v="4"/>
    <s v="Bush Andora Conference Table, Maple/Graphite Gray Finish"/>
    <n v="239.37200000000001"/>
    <n v="2"/>
    <n v="30"/>
    <n v="-23.93719999999999"/>
    <n v="40.549999999999997"/>
    <x v="2"/>
    <n v="-9.9999999999999947"/>
    <x v="7"/>
  </r>
  <r>
    <n v="9939"/>
    <s v="MX-2011-113243"/>
    <x v="727"/>
    <x v="1343"/>
    <x v="2"/>
    <s v="LC-17140"/>
    <s v="Logan Currie"/>
    <x v="0"/>
    <s v="Los Mochis"/>
    <s v="Sinaloa"/>
    <s v="Mexico"/>
    <s v="NA"/>
    <x v="5"/>
    <x v="9"/>
    <s v="TEC-CO-10001234"/>
    <x v="0"/>
    <x v="3"/>
    <s v="Canon Fax Machine, Digital"/>
    <n v="423.19191999999993"/>
    <n v="2"/>
    <n v="0.2"/>
    <n v="41.551920000000003"/>
    <n v="40.533999999999999"/>
    <x v="2"/>
    <n v="9.8186940809266883"/>
    <x v="1"/>
  </r>
  <r>
    <n v="12627"/>
    <s v="IT-2012-5541817"/>
    <x v="1248"/>
    <x v="1173"/>
    <x v="3"/>
    <s v="DA-13450"/>
    <s v="Dianna Arnett"/>
    <x v="2"/>
    <s v="Toulouse"/>
    <s v="Midi-Pyrénées"/>
    <s v="France"/>
    <s v="NA"/>
    <x v="2"/>
    <x v="2"/>
    <s v="FUR-BO-10001165"/>
    <x v="1"/>
    <x v="9"/>
    <s v="Bush Library with Doors, Mobile"/>
    <n v="1027.152"/>
    <n v="7"/>
    <n v="60"/>
    <n v="-719.2080000000002"/>
    <n v="40.53"/>
    <x v="1"/>
    <n v="-70.019627085377834"/>
    <x v="4"/>
  </r>
  <r>
    <n v="2504"/>
    <s v="US-2014-151295"/>
    <x v="705"/>
    <x v="574"/>
    <x v="1"/>
    <s v="PG-18820"/>
    <s v="Patrick Gardner"/>
    <x v="0"/>
    <s v="Catia La Mar"/>
    <s v="Vargas"/>
    <s v="Venezuela"/>
    <s v="NA"/>
    <x v="5"/>
    <x v="5"/>
    <s v="TEC-MA-10001598"/>
    <x v="0"/>
    <x v="8"/>
    <s v="Panasonic Card Printer, Wireless"/>
    <n v="347.64"/>
    <n v="5"/>
    <n v="40"/>
    <n v="-5.9999999999990908E-2"/>
    <n v="40.522000000000013"/>
    <x v="1"/>
    <n v="-1.7259233690021549E-2"/>
    <x v="1"/>
  </r>
  <r>
    <n v="18344"/>
    <s v="ES-2014-5442118"/>
    <x v="842"/>
    <x v="469"/>
    <x v="3"/>
    <s v="CS-12490"/>
    <s v="Cindy Schnelling"/>
    <x v="1"/>
    <s v="Lille"/>
    <s v="Nord-Pas-de-Calais"/>
    <s v="France"/>
    <s v="NA"/>
    <x v="2"/>
    <x v="2"/>
    <s v="FUR-CH-10001237"/>
    <x v="1"/>
    <x v="1"/>
    <s v="Hon Swivel Stool, Black"/>
    <n v="290.19600000000008"/>
    <n v="2"/>
    <n v="10"/>
    <n v="57.995999999999988"/>
    <n v="40.51"/>
    <x v="3"/>
    <n v="19.985113509490127"/>
    <x v="6"/>
  </r>
  <r>
    <n v="40558"/>
    <s v="CA-2014-111388"/>
    <x v="626"/>
    <x v="170"/>
    <x v="0"/>
    <s v="SU-20665"/>
    <s v="Stephanie Ulpright"/>
    <x v="2"/>
    <s v="Seattle"/>
    <s v="Washington"/>
    <s v="United States"/>
    <n v="98103"/>
    <x v="0"/>
    <x v="4"/>
    <s v="FUR-CH-10003061"/>
    <x v="1"/>
    <x v="1"/>
    <s v="Global Leather Task Chair, Black"/>
    <n v="215.976"/>
    <n v="3"/>
    <n v="20"/>
    <n v="-2.699700000000036"/>
    <n v="40.5"/>
    <x v="1"/>
    <n v="-1.2500000000000167"/>
    <x v="0"/>
  </r>
  <r>
    <n v="15536"/>
    <s v="ES-2014-2139416"/>
    <x v="212"/>
    <x v="461"/>
    <x v="2"/>
    <s v="CL-12700"/>
    <s v="Craig Leslie"/>
    <x v="2"/>
    <s v="Milan"/>
    <s v="Lombardy"/>
    <s v="Italy"/>
    <s v="NA"/>
    <x v="2"/>
    <x v="5"/>
    <s v="OFF-AR-10000785"/>
    <x v="2"/>
    <x v="12"/>
    <s v="BIC Sketch Pad, Water Color"/>
    <n v="414.72"/>
    <n v="8"/>
    <n v="0"/>
    <n v="62.16"/>
    <n v="40.49"/>
    <x v="2"/>
    <n v="14.988425925925924"/>
    <x v="2"/>
  </r>
  <r>
    <n v="23822"/>
    <s v="IN-2011-67028"/>
    <x v="899"/>
    <x v="502"/>
    <x v="3"/>
    <s v="DK-13150"/>
    <s v="David Kendrick"/>
    <x v="1"/>
    <s v="Manila"/>
    <s v="National Capital"/>
    <s v="Philippines"/>
    <s v="NA"/>
    <x v="1"/>
    <x v="11"/>
    <s v="TEC-PH-10000365"/>
    <x v="0"/>
    <x v="2"/>
    <s v="Cisco Office Telephone, with Caller ID"/>
    <n v="543.10500000000002"/>
    <n v="9"/>
    <n v="25"/>
    <n v="-7.4250000000000398"/>
    <n v="40.479999999999997"/>
    <x v="1"/>
    <n v="-1.3671389510315757"/>
    <x v="4"/>
  </r>
  <r>
    <n v="5750"/>
    <s v="MX-2014-134768"/>
    <x v="24"/>
    <x v="734"/>
    <x v="3"/>
    <s v="DB-13615"/>
    <s v="Doug Bickford"/>
    <x v="0"/>
    <s v="San Francisco de Macorís"/>
    <s v="Duarte"/>
    <s v="Dominican Republic"/>
    <s v="NA"/>
    <x v="5"/>
    <x v="10"/>
    <s v="TEC-CO-10003678"/>
    <x v="0"/>
    <x v="3"/>
    <s v="HP Personal Copier, Color"/>
    <n v="334.44180000000011"/>
    <n v="5"/>
    <n v="20.200000000000003"/>
    <n v="-17.658200000000019"/>
    <n v="40.475000000000001"/>
    <x v="2"/>
    <n v="-5.2799022131802937"/>
    <x v="4"/>
  </r>
  <r>
    <n v="11194"/>
    <s v="ES-2013-1121754"/>
    <x v="423"/>
    <x v="538"/>
    <x v="1"/>
    <s v="EB-14110"/>
    <s v="Eugene Barchas"/>
    <x v="0"/>
    <s v="Hamburg"/>
    <s v="Hamburg"/>
    <s v="Germany"/>
    <s v="NA"/>
    <x v="2"/>
    <x v="2"/>
    <s v="FUR-CH-10004536"/>
    <x v="1"/>
    <x v="1"/>
    <s v="Novimex Bag Chairs, Set of Two"/>
    <n v="216.94499999999999"/>
    <n v="5"/>
    <n v="10"/>
    <n v="33.645000000000003"/>
    <n v="40.450000000000003"/>
    <x v="2"/>
    <n v="15.508539030629883"/>
    <x v="4"/>
  </r>
  <r>
    <n v="49335"/>
    <s v="IR-2014-3940"/>
    <x v="1095"/>
    <x v="553"/>
    <x v="2"/>
    <s v="IM-5055"/>
    <s v="Ionia McGrath"/>
    <x v="0"/>
    <s v="Saqqez"/>
    <s v="Kordestan"/>
    <s v="Iran"/>
    <s v="NA"/>
    <x v="4"/>
    <x v="7"/>
    <s v="TEC-SAN-10004885"/>
    <x v="0"/>
    <x v="0"/>
    <s v="SanDisk Flash Drive, Erganomic"/>
    <n v="149.4"/>
    <n v="4"/>
    <n v="0"/>
    <n v="2.88"/>
    <n v="40.44"/>
    <x v="2"/>
    <n v="1.9277108433734937"/>
    <x v="1"/>
  </r>
  <r>
    <n v="18731"/>
    <s v="ES-2014-4245910"/>
    <x v="1003"/>
    <x v="747"/>
    <x v="2"/>
    <s v="TA-21385"/>
    <s v="Tom Ashbrook"/>
    <x v="2"/>
    <s v="Cholet"/>
    <s v="Pays de la Loire"/>
    <s v="France"/>
    <s v="NA"/>
    <x v="2"/>
    <x v="2"/>
    <s v="FUR-CH-10002002"/>
    <x v="1"/>
    <x v="1"/>
    <s v="Hon Rocking Chair, Black"/>
    <n v="346.113"/>
    <n v="3"/>
    <n v="10"/>
    <n v="107.613"/>
    <n v="40.43"/>
    <x v="1"/>
    <n v="31.09186884052318"/>
    <x v="1"/>
  </r>
  <r>
    <n v="6099"/>
    <s v="US-2012-143756"/>
    <x v="559"/>
    <x v="1042"/>
    <x v="1"/>
    <s v="NC-18415"/>
    <s v="Nathan Cano"/>
    <x v="0"/>
    <s v="Santo Domingo"/>
    <s v="Santo Domingo"/>
    <s v="Dominican Republic"/>
    <s v="NA"/>
    <x v="5"/>
    <x v="10"/>
    <s v="TEC-AC-10004241"/>
    <x v="0"/>
    <x v="0"/>
    <s v="Logitech Keyboard, USB"/>
    <n v="271.26400000000001"/>
    <n v="7"/>
    <n v="20"/>
    <n v="-33.935999999999993"/>
    <n v="40.426000000000002"/>
    <x v="2"/>
    <n v="-12.510322047894299"/>
    <x v="1"/>
  </r>
  <r>
    <n v="29563"/>
    <s v="ID-2014-11056"/>
    <x v="983"/>
    <x v="302"/>
    <x v="1"/>
    <s v="GT-14635"/>
    <s v="Grant Thornton"/>
    <x v="1"/>
    <s v="Bucheon"/>
    <s v="Gyeonggi"/>
    <s v="South Korea"/>
    <s v="NA"/>
    <x v="1"/>
    <x v="8"/>
    <s v="TEC-CO-10002197"/>
    <x v="0"/>
    <x v="3"/>
    <s v="Hewlett Fax and Copier, High-Speed"/>
    <n v="286.60500000000002"/>
    <n v="3"/>
    <n v="50"/>
    <n v="-68.805000000000035"/>
    <n v="40.42"/>
    <x v="2"/>
    <n v="-24.00690846286702"/>
    <x v="1"/>
  </r>
  <r>
    <n v="24041"/>
    <s v="IN-2013-46511"/>
    <x v="268"/>
    <x v="856"/>
    <x v="1"/>
    <s v="EM-13960"/>
    <s v="Eric Murdock"/>
    <x v="0"/>
    <s v="Tangshan"/>
    <s v="Hebei"/>
    <s v="China"/>
    <s v="NA"/>
    <x v="1"/>
    <x v="8"/>
    <s v="TEC-CO-10003574"/>
    <x v="0"/>
    <x v="3"/>
    <s v="Brother Personal Copier, High-Speed"/>
    <n v="423.27"/>
    <n v="3"/>
    <n v="0"/>
    <n v="181.98"/>
    <n v="40.409999999999997"/>
    <x v="2"/>
    <n v="42.993833723155433"/>
    <x v="4"/>
  </r>
  <r>
    <n v="24827"/>
    <s v="IN-2013-31601"/>
    <x v="318"/>
    <x v="373"/>
    <x v="3"/>
    <s v="KB-16405"/>
    <s v="Katrina Bavinger"/>
    <x v="2"/>
    <s v="Pune"/>
    <s v="Maharashtra"/>
    <s v="India"/>
    <s v="NA"/>
    <x v="1"/>
    <x v="6"/>
    <s v="FUR-CH-10002940"/>
    <x v="1"/>
    <x v="1"/>
    <s v="Harbour Creations Chairmat, Black"/>
    <n v="417.42000000000007"/>
    <n v="6"/>
    <n v="0"/>
    <n v="45.9"/>
    <n v="40.409999999999997"/>
    <x v="1"/>
    <n v="10.996119016817591"/>
    <x v="5"/>
  </r>
  <r>
    <n v="348"/>
    <s v="US-2011-113166"/>
    <x v="34"/>
    <x v="1126"/>
    <x v="3"/>
    <s v="DV-13045"/>
    <s v="Darrin Van Huff"/>
    <x v="1"/>
    <s v="Choloma"/>
    <s v="Cortés"/>
    <s v="Honduras"/>
    <s v="NA"/>
    <x v="5"/>
    <x v="2"/>
    <s v="TEC-AC-10002257"/>
    <x v="0"/>
    <x v="0"/>
    <s v="Enermax Router, Bluetooth"/>
    <n v="723.32399999999996"/>
    <n v="7"/>
    <n v="40"/>
    <n v="-277.39600000000007"/>
    <n v="40.391000000000012"/>
    <x v="1"/>
    <n v="-38.350172260287238"/>
    <x v="7"/>
  </r>
  <r>
    <n v="11247"/>
    <s v="ES-2013-4541341"/>
    <x v="1094"/>
    <x v="289"/>
    <x v="1"/>
    <s v="KS-16300"/>
    <s v="Karen Seio"/>
    <x v="1"/>
    <s v="Bielefeld"/>
    <s v="North Rhine-Westphalia"/>
    <s v="Germany"/>
    <s v="NA"/>
    <x v="2"/>
    <x v="2"/>
    <s v="FUR-BO-10004408"/>
    <x v="1"/>
    <x v="9"/>
    <s v="Dania Stackable Bookrack, Pine"/>
    <n v="221.292"/>
    <n v="2"/>
    <n v="10"/>
    <n v="-22.187999999999999"/>
    <n v="40.380000000000003"/>
    <x v="0"/>
    <n v="-10.026571227156877"/>
    <x v="1"/>
  </r>
  <r>
    <n v="34213"/>
    <s v="CA-2012-134747"/>
    <x v="343"/>
    <x v="349"/>
    <x v="1"/>
    <s v="DL-12925"/>
    <s v="Daniel Lacy"/>
    <x v="0"/>
    <s v="Noblesville"/>
    <s v="Indiana"/>
    <s v="United States"/>
    <n v="46060"/>
    <x v="0"/>
    <x v="2"/>
    <s v="TEC-PH-10001750"/>
    <x v="0"/>
    <x v="2"/>
    <s v="Samsung Rugby III"/>
    <n v="263.95999999999998"/>
    <n v="4"/>
    <n v="0"/>
    <n v="71.269200000000012"/>
    <n v="40.380000000000003"/>
    <x v="1"/>
    <n v="27.000000000000007"/>
    <x v="7"/>
  </r>
  <r>
    <n v="25138"/>
    <s v="IN-2014-18532"/>
    <x v="646"/>
    <x v="951"/>
    <x v="1"/>
    <s v="AP-10915"/>
    <s v="Arthur Prichep"/>
    <x v="0"/>
    <s v="Guwahati"/>
    <s v="Assam"/>
    <s v="India"/>
    <s v="NA"/>
    <x v="1"/>
    <x v="6"/>
    <s v="FUR-CH-10000026"/>
    <x v="1"/>
    <x v="1"/>
    <s v="SAFCO Rocking Chair, Black"/>
    <n v="264.95999999999998"/>
    <n v="2"/>
    <n v="0"/>
    <n v="10.56"/>
    <n v="40.369999999999997"/>
    <x v="2"/>
    <n v="3.985507246376812"/>
    <x v="3"/>
  </r>
  <r>
    <n v="8950"/>
    <s v="MX-2011-146885"/>
    <x v="773"/>
    <x v="1109"/>
    <x v="3"/>
    <s v="PG-18895"/>
    <s v="Paul Gonzalez"/>
    <x v="0"/>
    <s v="Bogotá"/>
    <s v="Bogota"/>
    <s v="Colombia"/>
    <s v="NA"/>
    <x v="5"/>
    <x v="5"/>
    <s v="TEC-CO-10001893"/>
    <x v="0"/>
    <x v="3"/>
    <s v="HP Wireless Fax, Color"/>
    <n v="721.85339999999997"/>
    <n v="3"/>
    <n v="0.2"/>
    <n v="251.6934"/>
    <n v="40.363999999999997"/>
    <x v="1"/>
    <n v="34.867661494702389"/>
    <x v="7"/>
  </r>
  <r>
    <n v="44237"/>
    <s v="MO-2013-2970"/>
    <x v="475"/>
    <x v="687"/>
    <x v="3"/>
    <s v="CC-2685"/>
    <s v="Craig Carroll"/>
    <x v="0"/>
    <s v="Casablanca"/>
    <s v="Grand Casablanca"/>
    <s v="Morocco"/>
    <s v="NA"/>
    <x v="3"/>
    <x v="3"/>
    <s v="OFF-ELD-10002199"/>
    <x v="2"/>
    <x v="10"/>
    <s v="Eldon File Cart, Single Width"/>
    <n v="513.48"/>
    <n v="4"/>
    <n v="0"/>
    <n v="220.68"/>
    <n v="40.36"/>
    <x v="1"/>
    <n v="42.977331152138348"/>
    <x v="6"/>
  </r>
  <r>
    <n v="31381"/>
    <s v="US-2014-119662"/>
    <x v="442"/>
    <x v="422"/>
    <x v="2"/>
    <s v="CS-12400"/>
    <s v="Christopher Schild"/>
    <x v="2"/>
    <s v="Chicago"/>
    <s v="Illinois"/>
    <s v="United States"/>
    <n v="60623"/>
    <x v="0"/>
    <x v="2"/>
    <s v="OFF-ST-10003656"/>
    <x v="2"/>
    <x v="10"/>
    <s v="Safco Industrial Wire Shelving"/>
    <n v="230.376"/>
    <n v="3"/>
    <n v="20"/>
    <n v="-48.954900000000002"/>
    <n v="40.32"/>
    <x v="1"/>
    <n v="-21.25"/>
    <x v="3"/>
  </r>
  <r>
    <n v="39001"/>
    <s v="CA-2013-114601"/>
    <x v="123"/>
    <x v="62"/>
    <x v="3"/>
    <s v="AA-10480"/>
    <s v="Andrew Allen"/>
    <x v="0"/>
    <s v="Detroit"/>
    <s v="Michigan"/>
    <s v="United States"/>
    <n v="48234"/>
    <x v="0"/>
    <x v="2"/>
    <s v="FUR-TA-10004147"/>
    <x v="1"/>
    <x v="4"/>
    <s v="Hon 4060 Series Tables"/>
    <n v="447.84"/>
    <n v="4"/>
    <n v="0"/>
    <n v="98.524799999999971"/>
    <n v="40.32"/>
    <x v="1"/>
    <n v="21.999999999999993"/>
    <x v="5"/>
  </r>
  <r>
    <n v="23084"/>
    <s v="ID-2011-17286"/>
    <x v="1171"/>
    <x v="730"/>
    <x v="1"/>
    <s v="CM-12190"/>
    <s v="Charlotte Melton"/>
    <x v="0"/>
    <s v="Bangkok"/>
    <s v="Bangkok"/>
    <s v="Thailand"/>
    <s v="NA"/>
    <x v="1"/>
    <x v="11"/>
    <s v="OFF-ST-10000752"/>
    <x v="2"/>
    <x v="10"/>
    <s v="Fellowes File Cart, Wire Frame"/>
    <n v="216.84420000000009"/>
    <n v="3"/>
    <n v="47"/>
    <n v="-24.62580000000003"/>
    <n v="40.299999999999997"/>
    <x v="2"/>
    <n v="-11.356448546929094"/>
    <x v="4"/>
  </r>
  <r>
    <n v="6586"/>
    <s v="MX-2014-162201"/>
    <x v="904"/>
    <x v="247"/>
    <x v="3"/>
    <s v="LR-17035"/>
    <s v="Lisa Ryan"/>
    <x v="1"/>
    <s v="Managua"/>
    <s v="Managua"/>
    <s v="Nicaragua"/>
    <s v="NA"/>
    <x v="5"/>
    <x v="2"/>
    <s v="TEC-PH-10003877"/>
    <x v="0"/>
    <x v="2"/>
    <s v="Samsung Office Telephone, Cordless"/>
    <n v="408.42"/>
    <n v="9"/>
    <n v="0"/>
    <n v="32.58"/>
    <n v="40.295999999999999"/>
    <x v="2"/>
    <n v="7.9770824151608632"/>
    <x v="7"/>
  </r>
  <r>
    <n v="9180"/>
    <s v="MX-2013-113565"/>
    <x v="201"/>
    <x v="156"/>
    <x v="0"/>
    <s v="CS-11860"/>
    <s v="Cari Schnelling"/>
    <x v="0"/>
    <s v="Villahermosa"/>
    <s v="Tabasco"/>
    <s v="Mexico"/>
    <s v="NA"/>
    <x v="5"/>
    <x v="9"/>
    <s v="FUR-BO-10000636"/>
    <x v="1"/>
    <x v="9"/>
    <s v="Dania Floating Shelf Set, Metal"/>
    <n v="360.12799999999999"/>
    <n v="4"/>
    <n v="20"/>
    <n v="94.527999999999977"/>
    <n v="40.29"/>
    <x v="1"/>
    <n v="26.248444997334275"/>
    <x v="0"/>
  </r>
  <r>
    <n v="20805"/>
    <s v="IN-2013-20744"/>
    <x v="1301"/>
    <x v="657"/>
    <x v="0"/>
    <s v="AS-10135"/>
    <s v="Adrian Shami"/>
    <x v="2"/>
    <s v="Ho Chi Minh City"/>
    <s v="Ho Chí Minh City"/>
    <s v="Vietnam"/>
    <s v="NA"/>
    <x v="1"/>
    <x v="11"/>
    <s v="OFF-AR-10004486"/>
    <x v="2"/>
    <x v="12"/>
    <s v="Sanford Canvas, Blue"/>
    <n v="209.65799999999999"/>
    <n v="5"/>
    <n v="17"/>
    <n v="22.608000000000001"/>
    <n v="40.29"/>
    <x v="0"/>
    <n v="10.78327562029591"/>
    <x v="0"/>
  </r>
  <r>
    <n v="15865"/>
    <s v="ES-2014-5366847"/>
    <x v="1302"/>
    <x v="355"/>
    <x v="2"/>
    <s v="ZC-21910"/>
    <s v="Zuschuss Carroll"/>
    <x v="0"/>
    <s v="Wolverhampton"/>
    <s v="England"/>
    <s v="United Kingdom"/>
    <s v="NA"/>
    <x v="2"/>
    <x v="9"/>
    <s v="OFF-PA-10000908"/>
    <x v="2"/>
    <x v="13"/>
    <s v="Xerox Note Cards, Premium"/>
    <n v="237.33"/>
    <n v="9"/>
    <n v="0"/>
    <n v="47.25"/>
    <n v="40.28"/>
    <x v="1"/>
    <n v="19.908987485779296"/>
    <x v="3"/>
  </r>
  <r>
    <n v="32234"/>
    <s v="US-2014-111745"/>
    <x v="767"/>
    <x v="320"/>
    <x v="2"/>
    <s v="RA-19885"/>
    <s v="Ruben Ausman"/>
    <x v="1"/>
    <s v="Farmington"/>
    <s v="New Mexico"/>
    <s v="United States"/>
    <n v="87401"/>
    <x v="0"/>
    <x v="4"/>
    <s v="TEC-AC-10003911"/>
    <x v="0"/>
    <x v="0"/>
    <s v="NETGEAR AC1750 Dual Band Gigabit Smart WiFi Router"/>
    <n v="159.99"/>
    <n v="1"/>
    <n v="0"/>
    <n v="54.396599999999992"/>
    <n v="40.28"/>
    <x v="0"/>
    <n v="33.999999999999993"/>
    <x v="2"/>
  </r>
  <r>
    <n v="32271"/>
    <s v="US-2014-103247"/>
    <x v="445"/>
    <x v="695"/>
    <x v="1"/>
    <s v="PO-19195"/>
    <s v="Phillina Ober"/>
    <x v="2"/>
    <s v="New York City"/>
    <s v="New York"/>
    <s v="United States"/>
    <n v="10011"/>
    <x v="0"/>
    <x v="0"/>
    <s v="TEC-PH-10003555"/>
    <x v="0"/>
    <x v="2"/>
    <s v="Motorola HK250 Universal Bluetooth Headset"/>
    <n v="160.93"/>
    <n v="7"/>
    <n v="0"/>
    <n v="3.2186000000000088"/>
    <n v="40.28"/>
    <x v="0"/>
    <n v="2.0000000000000053"/>
    <x v="3"/>
  </r>
  <r>
    <n v="2716"/>
    <s v="US-2011-102281"/>
    <x v="600"/>
    <x v="1400"/>
    <x v="3"/>
    <s v="PO-19195"/>
    <s v="Phillina Ober"/>
    <x v="2"/>
    <s v="Blumenau"/>
    <s v="Santa Catarina"/>
    <s v="Brazil"/>
    <s v="NA"/>
    <x v="5"/>
    <x v="5"/>
    <s v="FUR-CH-10001490"/>
    <x v="1"/>
    <x v="1"/>
    <s v="Novimex Executive Leather Armchair, Red"/>
    <n v="859.03999999999974"/>
    <n v="7"/>
    <n v="60"/>
    <n v="-365.12000000000012"/>
    <n v="40.279000000000003"/>
    <x v="1"/>
    <n v="-42.503259452412024"/>
    <x v="7"/>
  </r>
  <r>
    <n v="16132"/>
    <s v="IT-2014-2866257"/>
    <x v="387"/>
    <x v="566"/>
    <x v="3"/>
    <s v="KN-16390"/>
    <s v="Katherine Nockton"/>
    <x v="1"/>
    <s v="Fontenay-sous-Bois"/>
    <s v="Ile-de-France"/>
    <s v="France"/>
    <s v="NA"/>
    <x v="2"/>
    <x v="2"/>
    <s v="FUR-TA-10004524"/>
    <x v="1"/>
    <x v="4"/>
    <s v="Bevis Round Table, with Bottom Storage"/>
    <n v="673.64699999999993"/>
    <n v="2"/>
    <n v="35"/>
    <n v="-186.57300000000001"/>
    <n v="40.270000000000003"/>
    <x v="1"/>
    <n v="-27.695959456510611"/>
    <x v="4"/>
  </r>
  <r>
    <n v="23377"/>
    <s v="IN-2012-50102"/>
    <x v="1012"/>
    <x v="415"/>
    <x v="2"/>
    <s v="CM-12190"/>
    <s v="Charlotte Melton"/>
    <x v="0"/>
    <s v="Tamworth"/>
    <s v="New South Wales"/>
    <s v="Australia"/>
    <s v="NA"/>
    <x v="1"/>
    <x v="1"/>
    <s v="FUR-CH-10003354"/>
    <x v="1"/>
    <x v="1"/>
    <s v="Novimex Bag Chairs, Black"/>
    <n v="195.88499999999999"/>
    <n v="5"/>
    <n v="10"/>
    <n v="-19.664999999999999"/>
    <n v="40.270000000000003"/>
    <x v="2"/>
    <n v="-10.039053526303698"/>
    <x v="2"/>
  </r>
  <r>
    <n v="41493"/>
    <s v="JO-2013-510"/>
    <x v="1021"/>
    <x v="1260"/>
    <x v="2"/>
    <s v="FO-4305"/>
    <s v="Frank Olsen"/>
    <x v="0"/>
    <s v="Amman"/>
    <s v="'Amman"/>
    <s v="Jordan"/>
    <s v="NA"/>
    <x v="4"/>
    <x v="7"/>
    <s v="OFF-CAM-10004269"/>
    <x v="2"/>
    <x v="14"/>
    <s v="Cameo Business Envelopes, Security-Tint"/>
    <n v="101.7"/>
    <n v="6"/>
    <n v="0"/>
    <n v="36.54"/>
    <n v="40.270000000000003"/>
    <x v="0"/>
    <n v="35.929203539823007"/>
    <x v="2"/>
  </r>
  <r>
    <n v="31418"/>
    <s v="CA-2013-103730"/>
    <x v="273"/>
    <x v="496"/>
    <x v="2"/>
    <s v="SC-20725"/>
    <s v="Steven Cartwright"/>
    <x v="0"/>
    <s v="Wilmington"/>
    <s v="Delaware"/>
    <s v="United States"/>
    <n v="19805"/>
    <x v="0"/>
    <x v="0"/>
    <s v="OFF-ST-10000777"/>
    <x v="2"/>
    <x v="10"/>
    <s v="Companion Letter/Legal File, Black"/>
    <n v="226.56"/>
    <n v="6"/>
    <n v="0"/>
    <n v="63.436800000000012"/>
    <n v="40.25"/>
    <x v="0"/>
    <n v="28.000000000000004"/>
    <x v="3"/>
  </r>
  <r>
    <n v="39219"/>
    <s v="CA-2014-134096"/>
    <x v="713"/>
    <x v="1053"/>
    <x v="3"/>
    <s v="PP-18955"/>
    <s v="Paul Prost"/>
    <x v="2"/>
    <s v="Hollywood"/>
    <s v="Florida"/>
    <s v="United States"/>
    <n v="33021"/>
    <x v="0"/>
    <x v="5"/>
    <s v="TEC-PH-10000526"/>
    <x v="0"/>
    <x v="2"/>
    <s v="Vtech CS6719"/>
    <n v="383.96"/>
    <n v="5"/>
    <n v="20"/>
    <n v="38.396000000000022"/>
    <n v="40.25"/>
    <x v="1"/>
    <n v="10.000000000000005"/>
    <x v="7"/>
  </r>
  <r>
    <n v="10752"/>
    <s v="ES-2013-3927096"/>
    <x v="651"/>
    <x v="746"/>
    <x v="3"/>
    <s v="BF-11005"/>
    <s v="Barry Franz"/>
    <x v="2"/>
    <s v="Marseille"/>
    <s v="Provence-Alpes-Côte d'Azur"/>
    <s v="France"/>
    <s v="NA"/>
    <x v="2"/>
    <x v="2"/>
    <s v="TEC-CO-10000270"/>
    <x v="0"/>
    <x v="3"/>
    <s v="Hewlett Fax Machine, High-Speed"/>
    <n v="540.80399999999997"/>
    <n v="2"/>
    <n v="15"/>
    <n v="-31.835999999999999"/>
    <n v="40.24"/>
    <x v="1"/>
    <n v="-5.886790778174718"/>
    <x v="5"/>
  </r>
  <r>
    <n v="45622"/>
    <s v="YM-2012-3360"/>
    <x v="458"/>
    <x v="368"/>
    <x v="1"/>
    <s v="PB-9210"/>
    <s v="Phillip Breyer"/>
    <x v="1"/>
    <s v="Taizz"/>
    <s v="Ta'izz"/>
    <s v="Yemen"/>
    <s v="NA"/>
    <x v="4"/>
    <x v="7"/>
    <s v="OFF-CUI-10001032"/>
    <x v="2"/>
    <x v="7"/>
    <s v="Cuisinart Stove, Red"/>
    <n v="645.94800000000009"/>
    <n v="4"/>
    <n v="70"/>
    <n v="-538.33199999999988"/>
    <n v="40.24"/>
    <x v="1"/>
    <n v="-83.339835404707472"/>
    <x v="7"/>
  </r>
  <r>
    <n v="37878"/>
    <s v="CA-2013-169887"/>
    <x v="776"/>
    <x v="1183"/>
    <x v="0"/>
    <s v="MS-17530"/>
    <s v="MaryBeth Skach"/>
    <x v="0"/>
    <s v="Seattle"/>
    <s v="Washington"/>
    <s v="United States"/>
    <n v="98105"/>
    <x v="0"/>
    <x v="4"/>
    <s v="FUR-FU-10003095"/>
    <x v="1"/>
    <x v="11"/>
    <s v="Linden 12&quot; Wall Clock With Oak Frame"/>
    <n v="101.94"/>
    <n v="3"/>
    <n v="0"/>
    <n v="30.58199999999999"/>
    <n v="40.229999999999997"/>
    <x v="0"/>
    <n v="29.999999999999993"/>
    <x v="0"/>
  </r>
  <r>
    <n v="1678"/>
    <s v="MX-2013-123386"/>
    <x v="350"/>
    <x v="353"/>
    <x v="1"/>
    <s v="SW-20755"/>
    <s v="Steven Ward"/>
    <x v="1"/>
    <s v="Medellín"/>
    <s v="Antioquia"/>
    <s v="Colombia"/>
    <s v="NA"/>
    <x v="5"/>
    <x v="5"/>
    <s v="FUR-BO-10003034"/>
    <x v="1"/>
    <x v="9"/>
    <s v="Sauder Stackable Bookrack, Pine"/>
    <n v="395.12"/>
    <n v="4"/>
    <n v="0"/>
    <n v="55.279999999999987"/>
    <n v="40.225000000000001"/>
    <x v="1"/>
    <n v="13.990686373759868"/>
    <x v="4"/>
  </r>
  <r>
    <n v="22359"/>
    <s v="ID-2012-73125"/>
    <x v="588"/>
    <x v="1201"/>
    <x v="3"/>
    <s v="DM-13015"/>
    <s v="Darrin Martin"/>
    <x v="0"/>
    <s v="Medan"/>
    <s v="Sumatera Utara"/>
    <s v="Indonesia"/>
    <s v="NA"/>
    <x v="1"/>
    <x v="11"/>
    <s v="FUR-BO-10004161"/>
    <x v="1"/>
    <x v="9"/>
    <s v="Bush Corner Shelving, Mobile"/>
    <n v="823.5800999999999"/>
    <n v="7"/>
    <n v="7.0000000000000009"/>
    <n v="-44.349900000000012"/>
    <n v="40.22"/>
    <x v="1"/>
    <n v="-5.3850135524158507"/>
    <x v="4"/>
  </r>
  <r>
    <n v="39458"/>
    <s v="CA-2012-120915"/>
    <x v="669"/>
    <x v="673"/>
    <x v="1"/>
    <s v="JJ-15445"/>
    <s v="Jennifer Jackson"/>
    <x v="0"/>
    <s v="New York City"/>
    <s v="New York"/>
    <s v="United States"/>
    <n v="10035"/>
    <x v="0"/>
    <x v="0"/>
    <s v="OFF-AP-10002578"/>
    <x v="2"/>
    <x v="7"/>
    <s v="Fellowes Premier Superior Surge Suppressor, 10-Outlet, With Phone and Remote"/>
    <n v="293.52"/>
    <n v="6"/>
    <n v="0"/>
    <n v="76.315200000000004"/>
    <n v="40.22"/>
    <x v="1"/>
    <n v="26"/>
    <x v="7"/>
  </r>
  <r>
    <n v="16354"/>
    <s v="IT-2014-4007032"/>
    <x v="130"/>
    <x v="1176"/>
    <x v="2"/>
    <s v="JJ-15760"/>
    <s v="Joel Jenkins"/>
    <x v="2"/>
    <s v="Nacka"/>
    <s v="Stockholm"/>
    <s v="Sweden"/>
    <s v="NA"/>
    <x v="2"/>
    <x v="9"/>
    <s v="FUR-CH-10003249"/>
    <x v="1"/>
    <x v="1"/>
    <s v="Office Star Steel Folding Chair, Black"/>
    <n v="312.48"/>
    <n v="7"/>
    <n v="50"/>
    <n v="-312.48"/>
    <n v="40.19"/>
    <x v="1"/>
    <n v="-100"/>
    <x v="3"/>
  </r>
  <r>
    <n v="8431"/>
    <s v="MX-2011-136322"/>
    <x v="644"/>
    <x v="322"/>
    <x v="3"/>
    <s v="MM-18280"/>
    <s v="Muhammed MacIntyre"/>
    <x v="1"/>
    <s v="Zapopan"/>
    <s v="Jalisco"/>
    <s v="Mexico"/>
    <s v="NA"/>
    <x v="5"/>
    <x v="9"/>
    <s v="TEC-AC-10001082"/>
    <x v="0"/>
    <x v="0"/>
    <s v="Enermax Keyboard, Bluetooth"/>
    <n v="389.48"/>
    <n v="7"/>
    <n v="0"/>
    <n v="23.24"/>
    <n v="40.18"/>
    <x v="1"/>
    <n v="5.9669302659956864"/>
    <x v="4"/>
  </r>
  <r>
    <n v="11127"/>
    <s v="ES-2014-1976630"/>
    <x v="212"/>
    <x v="522"/>
    <x v="3"/>
    <s v="HM-14980"/>
    <s v="Henry MacAllister"/>
    <x v="0"/>
    <s v="Maidenhead"/>
    <s v="England"/>
    <s v="United Kingdom"/>
    <s v="NA"/>
    <x v="2"/>
    <x v="9"/>
    <s v="TEC-PH-10003683"/>
    <x v="0"/>
    <x v="2"/>
    <s v="Motorola Audio Dock, VoIP"/>
    <n v="520.38"/>
    <n v="3"/>
    <n v="0"/>
    <n v="150.84"/>
    <n v="40.18"/>
    <x v="1"/>
    <n v="28.986509858180558"/>
    <x v="7"/>
  </r>
  <r>
    <n v="1821"/>
    <s v="MX-2012-116764"/>
    <x v="244"/>
    <x v="251"/>
    <x v="3"/>
    <s v="JK-15730"/>
    <s v="Joe Kamberova"/>
    <x v="0"/>
    <s v="Guadalajara"/>
    <s v="Jalisco"/>
    <s v="Mexico"/>
    <s v="NA"/>
    <x v="5"/>
    <x v="9"/>
    <s v="OFF-ST-10002781"/>
    <x v="2"/>
    <x v="10"/>
    <s v="Smead File Cart, Single Width"/>
    <n v="343.68"/>
    <n v="4"/>
    <n v="0"/>
    <n v="130.56"/>
    <n v="40.173999999999999"/>
    <x v="2"/>
    <n v="37.988826815642454"/>
    <x v="4"/>
  </r>
  <r>
    <n v="1504"/>
    <s v="MX-2011-143140"/>
    <x v="34"/>
    <x v="837"/>
    <x v="3"/>
    <s v="DN-13690"/>
    <s v="Duane Noonan"/>
    <x v="0"/>
    <s v="Morelia"/>
    <s v="Michoacán"/>
    <s v="Mexico"/>
    <s v="NA"/>
    <x v="5"/>
    <x v="9"/>
    <s v="FUR-CH-10002033"/>
    <x v="1"/>
    <x v="1"/>
    <s v="Harbour Creations Executive Leather Armchair, Adjustable"/>
    <n v="507.84"/>
    <n v="2"/>
    <n v="20"/>
    <n v="50.759999999999991"/>
    <n v="40.165999999999997"/>
    <x v="1"/>
    <n v="9.995274102079394"/>
    <x v="6"/>
  </r>
  <r>
    <n v="18454"/>
    <s v="ES-2013-4834847"/>
    <x v="798"/>
    <x v="1045"/>
    <x v="3"/>
    <s v="JF-15565"/>
    <s v="Jill Fjeld"/>
    <x v="0"/>
    <s v="Cannes"/>
    <s v="Provence-Alpes-Côte d'Azur"/>
    <s v="France"/>
    <s v="NA"/>
    <x v="2"/>
    <x v="2"/>
    <s v="FUR-BO-10004660"/>
    <x v="1"/>
    <x v="9"/>
    <s v="Sauder Library with Doors, Metal"/>
    <n v="696.76200000000006"/>
    <n v="2"/>
    <n v="10"/>
    <n v="178.00200000000001"/>
    <n v="40.159999999999997"/>
    <x v="3"/>
    <n v="25.547030406365444"/>
    <x v="6"/>
  </r>
  <r>
    <n v="28175"/>
    <s v="IN-2011-79761"/>
    <x v="741"/>
    <x v="912"/>
    <x v="3"/>
    <s v="SC-20680"/>
    <s v="Steve Carroll"/>
    <x v="2"/>
    <s v="Calamba"/>
    <s v="Calabarzon"/>
    <s v="Philippines"/>
    <s v="NA"/>
    <x v="1"/>
    <x v="11"/>
    <s v="TEC-CO-10001895"/>
    <x v="0"/>
    <x v="3"/>
    <s v="Sharp Wireless Fax, Color"/>
    <n v="696.85199999999998"/>
    <n v="3"/>
    <n v="35"/>
    <n v="-343.09800000000001"/>
    <n v="40.159999999999997"/>
    <x v="1"/>
    <n v="-49.235418711577211"/>
    <x v="7"/>
  </r>
  <r>
    <n v="16248"/>
    <s v="ES-2013-2701752"/>
    <x v="860"/>
    <x v="856"/>
    <x v="3"/>
    <s v="DS-13180"/>
    <s v="David Smith"/>
    <x v="1"/>
    <s v="Madrid"/>
    <s v="Madrid"/>
    <s v="Spain"/>
    <s v="NA"/>
    <x v="2"/>
    <x v="5"/>
    <s v="TEC-CO-10002240"/>
    <x v="0"/>
    <x v="3"/>
    <s v="Canon Copy Machine, High-Speed"/>
    <n v="520.68000000000006"/>
    <n v="2"/>
    <n v="0"/>
    <n v="93.72"/>
    <n v="40.14"/>
    <x v="1"/>
    <n v="17.999539064300528"/>
    <x v="7"/>
  </r>
  <r>
    <n v="15454"/>
    <s v="ES-2013-2759612"/>
    <x v="780"/>
    <x v="652"/>
    <x v="1"/>
    <s v="HE-14800"/>
    <s v="Harold Engle"/>
    <x v="1"/>
    <s v="Latina"/>
    <s v="Lazio"/>
    <s v="Italy"/>
    <s v="NA"/>
    <x v="2"/>
    <x v="5"/>
    <s v="OFF-BI-10000482"/>
    <x v="2"/>
    <x v="5"/>
    <s v="Acco 3-Hole Punch, Recycled"/>
    <n v="213.36"/>
    <n v="7"/>
    <n v="0"/>
    <n v="19.11"/>
    <n v="40.119999999999997"/>
    <x v="2"/>
    <n v="8.956692913385826"/>
    <x v="7"/>
  </r>
  <r>
    <n v="43583"/>
    <s v="TU-2011-750"/>
    <x v="960"/>
    <x v="540"/>
    <x v="3"/>
    <s v="BM-1140"/>
    <s v="Becky Martin"/>
    <x v="0"/>
    <s v="Istanbul"/>
    <s v="Istanbul"/>
    <s v="Turkey"/>
    <s v="NA"/>
    <x v="4"/>
    <x v="7"/>
    <s v="TEC-EPS-10002212"/>
    <x v="0"/>
    <x v="8"/>
    <s v="Epson Receipt Printer, White"/>
    <n v="277.05599999999998"/>
    <n v="6"/>
    <n v="60"/>
    <n v="-117.8640000000001"/>
    <n v="40.119999999999997"/>
    <x v="2"/>
    <n v="-42.541580041580076"/>
    <x v="4"/>
  </r>
  <r>
    <n v="6791"/>
    <s v="MX-2014-129728"/>
    <x v="418"/>
    <x v="461"/>
    <x v="1"/>
    <s v="DG-13300"/>
    <s v="Deirdre Greer"/>
    <x v="1"/>
    <s v="León"/>
    <s v="Guanajuato"/>
    <s v="Mexico"/>
    <s v="NA"/>
    <x v="5"/>
    <x v="9"/>
    <s v="FUR-CH-10001423"/>
    <x v="1"/>
    <x v="1"/>
    <s v="Harbour Creations Rocking Chair, Black"/>
    <n v="385.76"/>
    <n v="5"/>
    <n v="20"/>
    <n v="38.56"/>
    <n v="40.110999999999997"/>
    <x v="1"/>
    <n v="9.9958523434259643"/>
    <x v="7"/>
  </r>
  <r>
    <n v="15236"/>
    <s v="ES-2011-3954575"/>
    <x v="789"/>
    <x v="1223"/>
    <x v="3"/>
    <s v="MR-17545"/>
    <s v="Mathew Reese"/>
    <x v="2"/>
    <s v="La Madeleine"/>
    <s v="Nord-Pas-de-Calais"/>
    <s v="France"/>
    <s v="NA"/>
    <x v="2"/>
    <x v="2"/>
    <s v="FUR-CH-10004676"/>
    <x v="1"/>
    <x v="1"/>
    <s v="Office Star Rocking Chair, Black"/>
    <n v="623.16000000000008"/>
    <n v="5"/>
    <n v="10"/>
    <n v="69.210000000000008"/>
    <n v="40.11"/>
    <x v="3"/>
    <n v="11.10629693818602"/>
    <x v="5"/>
  </r>
  <r>
    <n v="46139"/>
    <s v="IR-2012-6560"/>
    <x v="687"/>
    <x v="763"/>
    <x v="3"/>
    <s v="AH-690"/>
    <s v="Anna Häberlin"/>
    <x v="1"/>
    <s v="Mashhad"/>
    <s v="Razavi Khorasan"/>
    <s v="Iran"/>
    <s v="NA"/>
    <x v="4"/>
    <x v="7"/>
    <s v="OFF-FEL-10001865"/>
    <x v="2"/>
    <x v="10"/>
    <s v="Fellowes File Cart, Wire Frame"/>
    <n v="818.2800000000002"/>
    <n v="6"/>
    <n v="0"/>
    <n v="171.72"/>
    <n v="40.11"/>
    <x v="1"/>
    <n v="20.985481742190931"/>
    <x v="7"/>
  </r>
  <r>
    <n v="5972"/>
    <s v="MX-2011-107370"/>
    <x v="759"/>
    <x v="766"/>
    <x v="1"/>
    <s v="SC-20770"/>
    <s v="Stewart Carmichael"/>
    <x v="1"/>
    <s v="Morelia"/>
    <s v="Michoacán"/>
    <s v="Mexico"/>
    <s v="NA"/>
    <x v="5"/>
    <x v="9"/>
    <s v="FUR-CH-10004095"/>
    <x v="1"/>
    <x v="1"/>
    <s v="SAFCO Executive Leather Armchair, Adjustable"/>
    <n v="247.42400000000001"/>
    <n v="1"/>
    <n v="20"/>
    <n v="55.664000000000001"/>
    <n v="40.097999999999999"/>
    <x v="2"/>
    <n v="22.497413347128813"/>
    <x v="1"/>
  </r>
  <r>
    <n v="12854"/>
    <s v="ES-2014-3185757"/>
    <x v="285"/>
    <x v="362"/>
    <x v="0"/>
    <s v="FW-14395"/>
    <s v="Fred Wasserman"/>
    <x v="1"/>
    <s v="Bremen"/>
    <s v="Bremen"/>
    <s v="Germany"/>
    <s v="NA"/>
    <x v="2"/>
    <x v="2"/>
    <s v="TEC-MA-10004603"/>
    <x v="0"/>
    <x v="8"/>
    <s v="Okidata Printer, Durable"/>
    <n v="268.62"/>
    <n v="1"/>
    <n v="0"/>
    <n v="91.320000000000007"/>
    <n v="40.090000000000003"/>
    <x v="0"/>
    <n v="33.995979450524906"/>
    <x v="0"/>
  </r>
  <r>
    <n v="15034"/>
    <s v="ES-2012-4920028"/>
    <x v="449"/>
    <x v="401"/>
    <x v="3"/>
    <s v="VP-21730"/>
    <s v="Victor Preis"/>
    <x v="2"/>
    <s v="Barcelona"/>
    <s v="Catalonia"/>
    <s v="Spain"/>
    <s v="NA"/>
    <x v="2"/>
    <x v="5"/>
    <s v="OFF-AR-10002037"/>
    <x v="2"/>
    <x v="12"/>
    <s v="Stanley Sketch Pad, Fluorescent"/>
    <n v="274.14"/>
    <n v="6"/>
    <n v="0"/>
    <n v="43.740000000000009"/>
    <n v="40.090000000000003"/>
    <x v="3"/>
    <n v="15.955351280367699"/>
    <x v="6"/>
  </r>
  <r>
    <n v="33528"/>
    <s v="CA-2014-157091"/>
    <x v="305"/>
    <x v="580"/>
    <x v="3"/>
    <s v="DB-13405"/>
    <s v="Denny Blanton"/>
    <x v="0"/>
    <s v="La Porte"/>
    <s v="Indiana"/>
    <s v="United States"/>
    <n v="46350"/>
    <x v="0"/>
    <x v="2"/>
    <s v="FUR-FU-10000293"/>
    <x v="1"/>
    <x v="11"/>
    <s v="Eldon Antistatic Chair Mats for Low to Medium Pile Carpets"/>
    <n v="526.45000000000005"/>
    <n v="5"/>
    <n v="0"/>
    <n v="31.586999999999961"/>
    <n v="40.08"/>
    <x v="2"/>
    <n v="5.999999999999992"/>
    <x v="7"/>
  </r>
  <r>
    <n v="33705"/>
    <s v="CA-2014-144589"/>
    <x v="976"/>
    <x v="1262"/>
    <x v="3"/>
    <s v="TM-21010"/>
    <s v="Tamara Manning"/>
    <x v="0"/>
    <s v="San Francisco"/>
    <s v="California"/>
    <s v="United States"/>
    <n v="94122"/>
    <x v="0"/>
    <x v="4"/>
    <s v="TEC-PH-10003072"/>
    <x v="0"/>
    <x v="2"/>
    <s v="Panasonic KX-TG9541B DECT 6.0 Digital 2-Line Expandable Cordless Phone With Digital Answering System"/>
    <n v="359.97600000000011"/>
    <n v="3"/>
    <n v="20"/>
    <n v="130.4913"/>
    <n v="40.08"/>
    <x v="1"/>
    <n v="36.249999999999986"/>
    <x v="7"/>
  </r>
  <r>
    <n v="13055"/>
    <s v="ES-2014-4185972"/>
    <x v="250"/>
    <x v="77"/>
    <x v="3"/>
    <s v="RS-19765"/>
    <s v="Roland Schwarz"/>
    <x v="1"/>
    <s v="Livingston"/>
    <s v="Scotland"/>
    <s v="United Kingdom"/>
    <s v="NA"/>
    <x v="2"/>
    <x v="9"/>
    <s v="FUR-BO-10004053"/>
    <x v="1"/>
    <x v="9"/>
    <s v="Dania Library with Doors, Metal"/>
    <n v="723.72"/>
    <n v="2"/>
    <n v="0"/>
    <n v="253.26"/>
    <n v="40.049999999999997"/>
    <x v="1"/>
    <n v="34.994196650638365"/>
    <x v="7"/>
  </r>
  <r>
    <n v="25683"/>
    <s v="ID-2012-64816"/>
    <x v="1063"/>
    <x v="1340"/>
    <x v="0"/>
    <s v="GZ-14545"/>
    <s v="George Zrebassa"/>
    <x v="1"/>
    <s v="Changwon"/>
    <s v="Gyeongsangnam"/>
    <s v="South Korea"/>
    <s v="NA"/>
    <x v="1"/>
    <x v="8"/>
    <s v="TEC-PH-10004358"/>
    <x v="0"/>
    <x v="2"/>
    <s v="Samsung Office Telephone, Cordless"/>
    <n v="136.13999999999999"/>
    <n v="4"/>
    <n v="50"/>
    <n v="-109.02"/>
    <n v="40.049999999999997"/>
    <x v="2"/>
    <n v="-80.079330101366239"/>
    <x v="0"/>
  </r>
  <r>
    <n v="30344"/>
    <s v="ID-2014-85032"/>
    <x v="1303"/>
    <x v="15"/>
    <x v="0"/>
    <s v="VG-21790"/>
    <s v="Vivek Gonzalez"/>
    <x v="0"/>
    <s v="Cairns"/>
    <s v="Queensland"/>
    <s v="Australia"/>
    <s v="NA"/>
    <x v="1"/>
    <x v="1"/>
    <s v="TEC-PH-10002590"/>
    <x v="0"/>
    <x v="2"/>
    <s v="Motorola Audio Dock, Cordless"/>
    <n v="211.464"/>
    <n v="2"/>
    <n v="40"/>
    <n v="-66.995999999999995"/>
    <n v="40.049999999999997"/>
    <x v="1"/>
    <n v="-31.681988423561453"/>
    <x v="0"/>
  </r>
  <r>
    <n v="640"/>
    <s v="MX-2014-112704"/>
    <x v="130"/>
    <x v="1176"/>
    <x v="2"/>
    <s v="JK-16120"/>
    <s v="Julie Kriz"/>
    <x v="2"/>
    <s v="Santo Domingo"/>
    <s v="Santo Domingo"/>
    <s v="Dominican Republic"/>
    <s v="NA"/>
    <x v="5"/>
    <x v="10"/>
    <s v="TEC-CO-10002700"/>
    <x v="0"/>
    <x v="3"/>
    <s v="Hewlett Fax and Copier, Digital"/>
    <n v="204.83063999999999"/>
    <n v="2"/>
    <n v="20.200000000000003"/>
    <n v="40.550640000000001"/>
    <n v="40.045999999999999"/>
    <x v="2"/>
    <n v="19.79715534746169"/>
    <x v="3"/>
  </r>
  <r>
    <n v="25327"/>
    <s v="IN-2011-45398"/>
    <x v="1247"/>
    <x v="837"/>
    <x v="2"/>
    <s v="MA-17560"/>
    <s v="Matt Abelman"/>
    <x v="2"/>
    <s v="Mount Isa"/>
    <s v="Queensland"/>
    <s v="Australia"/>
    <s v="NA"/>
    <x v="1"/>
    <x v="1"/>
    <s v="OFF-AP-10001254"/>
    <x v="2"/>
    <x v="7"/>
    <s v="KitchenAid Coffee Grinder, Red"/>
    <n v="126.846"/>
    <n v="2"/>
    <n v="10"/>
    <n v="40.866"/>
    <n v="40.03"/>
    <x v="0"/>
    <n v="32.217019062485221"/>
    <x v="3"/>
  </r>
  <r>
    <n v="46912"/>
    <s v="UP-2011-9080"/>
    <x v="742"/>
    <x v="26"/>
    <x v="3"/>
    <s v="MH-7455"/>
    <s v="Mark Hamilton"/>
    <x v="0"/>
    <s v="Kherson"/>
    <s v="Kherson"/>
    <s v="Ukraine"/>
    <s v="NA"/>
    <x v="4"/>
    <x v="7"/>
    <s v="OFF-FEL-10002867"/>
    <x v="2"/>
    <x v="10"/>
    <s v="Fellowes Lockers, Single Width"/>
    <n v="414.71999999999991"/>
    <n v="2"/>
    <n v="0"/>
    <n v="70.5"/>
    <n v="40.03"/>
    <x v="2"/>
    <n v="16.999421296296298"/>
    <x v="4"/>
  </r>
  <r>
    <n v="8499"/>
    <s v="MX-2011-116309"/>
    <x v="1215"/>
    <x v="1318"/>
    <x v="3"/>
    <s v="LR-17035"/>
    <s v="Lisa Ryan"/>
    <x v="1"/>
    <s v="Boa Vista"/>
    <s v="Roraima"/>
    <s v="Brazil"/>
    <s v="NA"/>
    <x v="5"/>
    <x v="5"/>
    <s v="TEC-CO-10000917"/>
    <x v="0"/>
    <x v="3"/>
    <s v="Hewlett Copy Machine, Color"/>
    <n v="529.15956000000006"/>
    <n v="3"/>
    <n v="0.2"/>
    <n v="78.43956"/>
    <n v="40.027999999999999"/>
    <x v="1"/>
    <n v="14.823423014411757"/>
    <x v="6"/>
  </r>
  <r>
    <n v="30668"/>
    <s v="ID-2012-84591"/>
    <x v="634"/>
    <x v="673"/>
    <x v="2"/>
    <s v="BS-11590"/>
    <s v="Brendan Sweed"/>
    <x v="1"/>
    <s v="Auckland"/>
    <s v="Auckland"/>
    <s v="New Zealand"/>
    <s v="NA"/>
    <x v="1"/>
    <x v="1"/>
    <s v="OFF-AP-10003850"/>
    <x v="2"/>
    <x v="7"/>
    <s v="Hoover Blender, White"/>
    <n v="235.00800000000001"/>
    <n v="4"/>
    <n v="40"/>
    <n v="-86.232000000000028"/>
    <n v="40.020000000000003"/>
    <x v="2"/>
    <n v="-36.693218954248373"/>
    <x v="1"/>
  </r>
  <r>
    <n v="31523"/>
    <s v="CA-2012-163055"/>
    <x v="292"/>
    <x v="123"/>
    <x v="3"/>
    <s v="DS-13180"/>
    <s v="David Smith"/>
    <x v="1"/>
    <s v="Detroit"/>
    <s v="Michigan"/>
    <s v="United States"/>
    <n v="48227"/>
    <x v="0"/>
    <x v="2"/>
    <s v="FUR-TA-10003748"/>
    <x v="1"/>
    <x v="4"/>
    <s v="Bevis 36 x 72 Conference Tables"/>
    <n v="622.44999999999993"/>
    <n v="5"/>
    <n v="0"/>
    <n v="136.93899999999999"/>
    <n v="40.020000000000003"/>
    <x v="1"/>
    <n v="22"/>
    <x v="5"/>
  </r>
  <r>
    <n v="36118"/>
    <s v="CA-2012-140025"/>
    <x v="1222"/>
    <x v="1070"/>
    <x v="3"/>
    <s v="PF-19120"/>
    <s v="Peter Fuller"/>
    <x v="0"/>
    <s v="San Antonio"/>
    <s v="Texas"/>
    <s v="United States"/>
    <n v="78207"/>
    <x v="0"/>
    <x v="2"/>
    <s v="TEC-AC-10002402"/>
    <x v="0"/>
    <x v="0"/>
    <s v="Razer Kraken PRO Over Ear PC and Music Headset"/>
    <n v="383.952"/>
    <n v="6"/>
    <n v="20"/>
    <n v="47.993999999999971"/>
    <n v="40.020000000000003"/>
    <x v="1"/>
    <n v="12.499999999999993"/>
    <x v="4"/>
  </r>
  <r>
    <n v="48493"/>
    <s v="IR-2013-4740"/>
    <x v="1026"/>
    <x v="62"/>
    <x v="3"/>
    <s v="BN-1515"/>
    <s v="Bradley Nguyen"/>
    <x v="0"/>
    <s v="Kerman"/>
    <s v="Kerman"/>
    <s v="Iran"/>
    <s v="NA"/>
    <x v="4"/>
    <x v="7"/>
    <s v="OFF-CAM-10000497"/>
    <x v="2"/>
    <x v="14"/>
    <s v="Cameo Manila Envelope, Set of 50"/>
    <n v="324"/>
    <n v="12"/>
    <n v="0"/>
    <n v="29.16"/>
    <n v="40.020000000000003"/>
    <x v="2"/>
    <n v="9"/>
    <x v="7"/>
  </r>
  <r>
    <n v="8418"/>
    <s v="MX-2013-110058"/>
    <x v="486"/>
    <x v="274"/>
    <x v="1"/>
    <s v="LR-17035"/>
    <s v="Lisa Ryan"/>
    <x v="1"/>
    <s v="Tegucigalpa"/>
    <s v="Francisco Morazán"/>
    <s v="Honduras"/>
    <s v="NA"/>
    <x v="5"/>
    <x v="2"/>
    <s v="FUR-BO-10003543"/>
    <x v="1"/>
    <x v="9"/>
    <s v="Safco Floating Shelf Set, Mobile"/>
    <n v="318.81599999999997"/>
    <n v="4"/>
    <n v="40"/>
    <n v="42.496000000000002"/>
    <n v="40.014000000000003"/>
    <x v="2"/>
    <n v="13.32931847836997"/>
    <x v="3"/>
  </r>
  <r>
    <n v="19527"/>
    <s v="ES-2012-3566481"/>
    <x v="1148"/>
    <x v="1066"/>
    <x v="3"/>
    <s v="VP-21730"/>
    <s v="Victor Preis"/>
    <x v="2"/>
    <s v="Berlin"/>
    <s v="Berlin"/>
    <s v="Germany"/>
    <s v="NA"/>
    <x v="2"/>
    <x v="2"/>
    <s v="TEC-PH-10000641"/>
    <x v="0"/>
    <x v="2"/>
    <s v="Motorola Headset, Full Size"/>
    <n v="948.05100000000004"/>
    <n v="13"/>
    <n v="10"/>
    <n v="126.321"/>
    <n v="40.01"/>
    <x v="1"/>
    <n v="13.324283187296885"/>
    <x v="6"/>
  </r>
  <r>
    <n v="20906"/>
    <s v="ID-2014-52349"/>
    <x v="502"/>
    <x v="831"/>
    <x v="1"/>
    <s v="NF-18385"/>
    <s v="Natalie Fritzler"/>
    <x v="0"/>
    <s v="Manila"/>
    <s v="National Capital"/>
    <s v="Philippines"/>
    <s v="NA"/>
    <x v="1"/>
    <x v="11"/>
    <s v="TEC-PH-10001535"/>
    <x v="0"/>
    <x v="2"/>
    <s v="Nokia Speaker Phone, Cordless"/>
    <n v="378"/>
    <n v="4"/>
    <n v="25"/>
    <n v="-20.16"/>
    <n v="39.99"/>
    <x v="1"/>
    <n v="-5.3333333333333339"/>
    <x v="7"/>
  </r>
  <r>
    <n v="7032"/>
    <s v="MX-2013-144190"/>
    <x v="1275"/>
    <x v="776"/>
    <x v="0"/>
    <s v="JF-15415"/>
    <s v="Jennifer Ferguson"/>
    <x v="0"/>
    <s v="Nueva Gerona"/>
    <s v="Isla de la Juventud"/>
    <s v="Cuba"/>
    <s v="NA"/>
    <x v="5"/>
    <x v="10"/>
    <s v="TEC-AC-10000957"/>
    <x v="0"/>
    <x v="0"/>
    <s v="Logitech Memory Card, Bluetooth"/>
    <n v="344.6"/>
    <n v="5"/>
    <n v="0"/>
    <n v="93"/>
    <n v="39.988"/>
    <x v="2"/>
    <n v="26.987811955890884"/>
    <x v="0"/>
  </r>
  <r>
    <n v="928"/>
    <s v="MX-2011-103849"/>
    <x v="759"/>
    <x v="841"/>
    <x v="1"/>
    <s v="GZ-14470"/>
    <s v="Gary Zandusky"/>
    <x v="0"/>
    <s v="Mixco"/>
    <s v="Guatemala"/>
    <s v="Guatemala"/>
    <s v="NA"/>
    <x v="5"/>
    <x v="2"/>
    <s v="TEC-MA-10001622"/>
    <x v="0"/>
    <x v="8"/>
    <s v="Okidata Card Printer, Red"/>
    <n v="807.24"/>
    <n v="7"/>
    <n v="0"/>
    <n v="80.639999999999986"/>
    <n v="39.987000000000002"/>
    <x v="1"/>
    <n v="9.9895941727367301"/>
    <x v="4"/>
  </r>
  <r>
    <n v="14940"/>
    <s v="ES-2011-5496179"/>
    <x v="1304"/>
    <x v="704"/>
    <x v="1"/>
    <s v="SH-20395"/>
    <s v="Shahid Hopkins"/>
    <x v="0"/>
    <s v="Paris"/>
    <s v="Ile-de-France"/>
    <s v="France"/>
    <s v="NA"/>
    <x v="2"/>
    <x v="2"/>
    <s v="FUR-FU-10000468"/>
    <x v="1"/>
    <x v="11"/>
    <s v="Advantus Frame, Durable"/>
    <n v="324.45"/>
    <n v="3"/>
    <n v="0"/>
    <n v="35.64"/>
    <n v="39.979999999999997"/>
    <x v="2"/>
    <n v="10.984743411927878"/>
    <x v="3"/>
  </r>
  <r>
    <n v="24322"/>
    <s v="ID-2012-75176"/>
    <x v="580"/>
    <x v="402"/>
    <x v="3"/>
    <s v="CS-12490"/>
    <s v="Cindy Schnelling"/>
    <x v="1"/>
    <s v="Perth"/>
    <s v="Western Australia"/>
    <s v="Australia"/>
    <s v="NA"/>
    <x v="1"/>
    <x v="1"/>
    <s v="FUR-CH-10001684"/>
    <x v="1"/>
    <x v="1"/>
    <s v="Office Star Rocking Chair, Adjustable"/>
    <n v="387.18"/>
    <n v="3"/>
    <n v="10"/>
    <n v="-34.470000000000013"/>
    <n v="39.94"/>
    <x v="2"/>
    <n v="-8.9028358902835922"/>
    <x v="4"/>
  </r>
  <r>
    <n v="44347"/>
    <s v="SF-2013-6430"/>
    <x v="500"/>
    <x v="1219"/>
    <x v="2"/>
    <s v="CP-2340"/>
    <s v="Christine Phan"/>
    <x v="1"/>
    <s v="Pretoria"/>
    <s v="Gauteng"/>
    <s v="South Africa"/>
    <s v="NA"/>
    <x v="3"/>
    <x v="3"/>
    <s v="TEC-HP -10001115"/>
    <x v="0"/>
    <x v="3"/>
    <s v="HP Ink, Digital"/>
    <n v="256.68"/>
    <n v="2"/>
    <n v="0"/>
    <n v="33.36"/>
    <n v="39.92"/>
    <x v="2"/>
    <n v="12.996727442730247"/>
    <x v="1"/>
  </r>
  <r>
    <n v="49368"/>
    <s v="IZ-2011-7760"/>
    <x v="1123"/>
    <x v="191"/>
    <x v="3"/>
    <s v="SH-9975"/>
    <s v="Sally Hughsby"/>
    <x v="1"/>
    <s v="Baghdad"/>
    <s v="Baghdad"/>
    <s v="Iraq"/>
    <s v="NA"/>
    <x v="4"/>
    <x v="7"/>
    <s v="TEC-CAN-10004166"/>
    <x v="0"/>
    <x v="3"/>
    <s v="Canon Personal Copier, Color"/>
    <n v="288.36"/>
    <n v="2"/>
    <n v="0"/>
    <n v="14.4"/>
    <n v="39.92"/>
    <x v="1"/>
    <n v="4.9937578027465666"/>
    <x v="5"/>
  </r>
  <r>
    <n v="11854"/>
    <s v="ES-2014-4978946"/>
    <x v="309"/>
    <x v="811"/>
    <x v="3"/>
    <s v="LT-16765"/>
    <s v="Larry Tron"/>
    <x v="0"/>
    <s v="San Fernando"/>
    <s v="Andalusía"/>
    <s v="Spain"/>
    <s v="NA"/>
    <x v="2"/>
    <x v="5"/>
    <s v="TEC-PH-10003774"/>
    <x v="0"/>
    <x v="2"/>
    <s v="Cisco Headset, with Caller ID"/>
    <n v="636.76800000000003"/>
    <n v="8"/>
    <n v="10"/>
    <n v="212.208"/>
    <n v="39.909999999999997"/>
    <x v="1"/>
    <n v="33.32579526609377"/>
    <x v="4"/>
  </r>
  <r>
    <n v="23595"/>
    <s v="IN-2014-32014"/>
    <x v="436"/>
    <x v="392"/>
    <x v="3"/>
    <s v="CY-12745"/>
    <s v="Craig Yedwab"/>
    <x v="1"/>
    <s v="Nanchang"/>
    <s v="Jiangxi"/>
    <s v="China"/>
    <s v="NA"/>
    <x v="1"/>
    <x v="8"/>
    <s v="OFF-AP-10002008"/>
    <x v="2"/>
    <x v="7"/>
    <s v="Hamilton Beach Microwave, Silver"/>
    <n v="283.26"/>
    <n v="1"/>
    <n v="0"/>
    <n v="113.28"/>
    <n v="39.909999999999997"/>
    <x v="2"/>
    <n v="39.991527218809573"/>
    <x v="4"/>
  </r>
  <r>
    <n v="42812"/>
    <s v="RS-2012-1330"/>
    <x v="584"/>
    <x v="43"/>
    <x v="0"/>
    <s v="BN-1470"/>
    <s v="Brad Norvell"/>
    <x v="1"/>
    <s v="Irkutsk"/>
    <s v="Irkutsk"/>
    <s v="Russia"/>
    <s v="NA"/>
    <x v="4"/>
    <x v="7"/>
    <s v="TEC-STA-10001232"/>
    <x v="0"/>
    <x v="8"/>
    <s v="StarTech Phone, Durable"/>
    <n v="149.28"/>
    <n v="2"/>
    <n v="0"/>
    <n v="11.94"/>
    <n v="39.9"/>
    <x v="2"/>
    <n v="7.9983922829581982"/>
    <x v="0"/>
  </r>
  <r>
    <n v="22578"/>
    <s v="ID-2013-37495"/>
    <x v="107"/>
    <x v="1285"/>
    <x v="2"/>
    <s v="RF-19735"/>
    <s v="Roland Fjeld"/>
    <x v="0"/>
    <s v="Medan"/>
    <s v="Sumatera Utara"/>
    <s v="Indonesia"/>
    <s v="NA"/>
    <x v="1"/>
    <x v="11"/>
    <s v="FUR-TA-10002833"/>
    <x v="1"/>
    <x v="4"/>
    <s v="Lesro Training Table, Rectangular"/>
    <n v="988.23270000000014"/>
    <n v="7"/>
    <n v="47"/>
    <n v="-708.56730000000016"/>
    <n v="39.89"/>
    <x v="1"/>
    <n v="-71.700450713683125"/>
    <x v="1"/>
  </r>
  <r>
    <n v="40549"/>
    <s v="CA-2014-102309"/>
    <x v="528"/>
    <x v="597"/>
    <x v="1"/>
    <s v="DO-13645"/>
    <s v="Doug O'Connell"/>
    <x v="0"/>
    <s v="Pine Bluff"/>
    <s v="Arkansas"/>
    <s v="United States"/>
    <n v="71603"/>
    <x v="0"/>
    <x v="5"/>
    <s v="TEC-AC-10001114"/>
    <x v="0"/>
    <x v="0"/>
    <s v="Microsoft Wireless Mobile Mouse 4000"/>
    <n v="199.95"/>
    <n v="5"/>
    <n v="0"/>
    <n v="63.983999999999988"/>
    <n v="39.89"/>
    <x v="0"/>
    <n v="31.999999999999996"/>
    <x v="1"/>
  </r>
  <r>
    <n v="46506"/>
    <s v="SU-2014-6240"/>
    <x v="308"/>
    <x v="743"/>
    <x v="1"/>
    <s v="RM-9375"/>
    <s v="Raymond Messe"/>
    <x v="0"/>
    <s v="Ad Diwem"/>
    <s v="White Nile"/>
    <s v="Sudan"/>
    <s v="NA"/>
    <x v="3"/>
    <x v="3"/>
    <s v="OFF-TEN-10002065"/>
    <x v="2"/>
    <x v="10"/>
    <s v="Tenex Shelving, Industrial"/>
    <n v="220.56"/>
    <n v="4"/>
    <n v="0"/>
    <n v="41.88"/>
    <n v="39.89"/>
    <x v="2"/>
    <n v="18.98803046789989"/>
    <x v="3"/>
  </r>
  <r>
    <n v="30702"/>
    <s v="IN-2014-82736"/>
    <x v="438"/>
    <x v="1275"/>
    <x v="3"/>
    <s v="EB-13705"/>
    <s v="Ed Braxton"/>
    <x v="1"/>
    <s v="Hamilton"/>
    <s v="Waikato"/>
    <s v="New Zealand"/>
    <s v="NA"/>
    <x v="1"/>
    <x v="1"/>
    <s v="TEC-MA-10000858"/>
    <x v="0"/>
    <x v="8"/>
    <s v="Panasonic Printer, White"/>
    <n v="529.80000000000007"/>
    <n v="2"/>
    <n v="0"/>
    <n v="68.820000000000007"/>
    <n v="39.869999999999997"/>
    <x v="1"/>
    <n v="12.989807474518686"/>
    <x v="4"/>
  </r>
  <r>
    <n v="11873"/>
    <s v="IT-2013-3412464"/>
    <x v="246"/>
    <x v="4"/>
    <x v="2"/>
    <s v="RB-19570"/>
    <s v="Rob Beeghly"/>
    <x v="0"/>
    <s v="Castelldefels"/>
    <s v="Catalonia"/>
    <s v="Spain"/>
    <s v="NA"/>
    <x v="2"/>
    <x v="5"/>
    <s v="TEC-PH-10002296"/>
    <x v="0"/>
    <x v="2"/>
    <s v="Nokia Headset, Full Size"/>
    <n v="334.8"/>
    <n v="5"/>
    <n v="10"/>
    <n v="-29.849999999999991"/>
    <n v="39.86"/>
    <x v="2"/>
    <n v="-8.9157706093189937"/>
    <x v="1"/>
  </r>
  <r>
    <n v="10075"/>
    <s v="US-2011-102288"/>
    <x v="1014"/>
    <x v="262"/>
    <x v="3"/>
    <s v="KT-16465"/>
    <s v="Kean Takahito"/>
    <x v="0"/>
    <s v="Presidente Dutra"/>
    <s v="Maranhão"/>
    <s v="Brazil"/>
    <s v="NA"/>
    <x v="5"/>
    <x v="5"/>
    <s v="FUR-CH-10004801"/>
    <x v="1"/>
    <x v="1"/>
    <s v="Office Star Bag Chairs, Set of Two"/>
    <n v="215.376"/>
    <n v="14"/>
    <n v="60"/>
    <n v="-231.78399999999999"/>
    <n v="39.852999999999987"/>
    <x v="2"/>
    <n v="-107.61830473218927"/>
    <x v="4"/>
  </r>
  <r>
    <n v="16701"/>
    <s v="ES-2013-3022350"/>
    <x v="148"/>
    <x v="71"/>
    <x v="3"/>
    <s v="TR-21325"/>
    <s v="Toby Ritter"/>
    <x v="0"/>
    <s v="Palermo"/>
    <s v="Sicily"/>
    <s v="Italy"/>
    <s v="NA"/>
    <x v="2"/>
    <x v="5"/>
    <s v="FUR-BO-10000265"/>
    <x v="1"/>
    <x v="9"/>
    <s v="Bush Floating Shelf Set, Pine"/>
    <n v="345.24"/>
    <n v="2"/>
    <n v="0"/>
    <n v="106.98"/>
    <n v="39.840000000000003"/>
    <x v="2"/>
    <n v="30.987139381299965"/>
    <x v="7"/>
  </r>
  <r>
    <n v="28384"/>
    <s v="ID-2011-17174"/>
    <x v="1157"/>
    <x v="1401"/>
    <x v="3"/>
    <s v="DH-13075"/>
    <s v="Dave Hallsten"/>
    <x v="1"/>
    <s v="Manila"/>
    <s v="National Capital"/>
    <s v="Philippines"/>
    <s v="NA"/>
    <x v="1"/>
    <x v="11"/>
    <s v="TEC-CO-10004981"/>
    <x v="0"/>
    <x v="3"/>
    <s v="Canon Copy Machine, High-Speed"/>
    <n v="507.66300000000012"/>
    <n v="3"/>
    <n v="35"/>
    <n v="-78.146999999999935"/>
    <n v="39.840000000000003"/>
    <x v="1"/>
    <n v="-15.393479532682097"/>
    <x v="7"/>
  </r>
  <r>
    <n v="33168"/>
    <s v="CA-2011-116932"/>
    <x v="912"/>
    <x v="1320"/>
    <x v="3"/>
    <s v="ME-18010"/>
    <s v="Michelle Ellison"/>
    <x v="1"/>
    <s v="San Francisco"/>
    <s v="California"/>
    <s v="United States"/>
    <n v="94122"/>
    <x v="0"/>
    <x v="4"/>
    <s v="FUR-CH-10001215"/>
    <x v="1"/>
    <x v="1"/>
    <s v="Global Troy Executive Leather Low-Back Tilter"/>
    <n v="801.5680000000001"/>
    <n v="2"/>
    <n v="20"/>
    <n v="50.097999999999978"/>
    <n v="39.840000000000003"/>
    <x v="1"/>
    <n v="6.2499999999999964"/>
    <x v="4"/>
  </r>
  <r>
    <n v="6222"/>
    <s v="MX-2012-151610"/>
    <x v="1015"/>
    <x v="673"/>
    <x v="0"/>
    <s v="AF-10885"/>
    <s v="Art Foster"/>
    <x v="0"/>
    <s v="Santo Domingo"/>
    <s v="Santo Domingo"/>
    <s v="Dominican Republic"/>
    <s v="NA"/>
    <x v="5"/>
    <x v="10"/>
    <s v="FUR-CH-10003844"/>
    <x v="1"/>
    <x v="1"/>
    <s v="Office Star Rocking Chair, Black"/>
    <n v="147.71199999999999"/>
    <n v="2"/>
    <n v="20"/>
    <n v="12.91199999999999"/>
    <n v="39.835999999999999"/>
    <x v="0"/>
    <n v="8.7413344887348288"/>
    <x v="0"/>
  </r>
  <r>
    <n v="6839"/>
    <s v="MX-2013-100286"/>
    <x v="482"/>
    <x v="46"/>
    <x v="3"/>
    <s v="SM-20950"/>
    <s v="Suzanne McNair"/>
    <x v="1"/>
    <s v="Holguín"/>
    <s v="Holguín"/>
    <s v="Cuba"/>
    <s v="NA"/>
    <x v="5"/>
    <x v="10"/>
    <s v="FUR-FU-10000705"/>
    <x v="1"/>
    <x v="11"/>
    <s v="Advantus Frame, Black"/>
    <n v="222.24"/>
    <n v="3"/>
    <n v="0"/>
    <n v="17.760000000000002"/>
    <n v="39.835999999999999"/>
    <x v="2"/>
    <n v="7.9913606911447079"/>
    <x v="4"/>
  </r>
  <r>
    <n v="6215"/>
    <s v="MX-2014-123722"/>
    <x v="1179"/>
    <x v="790"/>
    <x v="1"/>
    <s v="SR-20740"/>
    <s v="Steven Roelle"/>
    <x v="2"/>
    <s v="Irapuato"/>
    <s v="Guanajuato"/>
    <s v="Mexico"/>
    <s v="NA"/>
    <x v="5"/>
    <x v="9"/>
    <s v="TEC-CO-10002271"/>
    <x v="0"/>
    <x v="3"/>
    <s v="Sharp Fax Machine, Laser"/>
    <n v="590.11739999999998"/>
    <n v="3"/>
    <n v="0.2"/>
    <n v="69.737400000000008"/>
    <n v="39.834000000000003"/>
    <x v="2"/>
    <n v="11.817546813566251"/>
    <x v="1"/>
  </r>
  <r>
    <n v="8583"/>
    <s v="MX-2012-134712"/>
    <x v="981"/>
    <x v="714"/>
    <x v="1"/>
    <s v="MS-17365"/>
    <s v="Maribeth Schnelling"/>
    <x v="0"/>
    <s v="Soyapango"/>
    <s v="San Salvador"/>
    <s v="El Salvador"/>
    <s v="NA"/>
    <x v="5"/>
    <x v="2"/>
    <s v="TEC-MA-10003366"/>
    <x v="0"/>
    <x v="8"/>
    <s v="Epson Card Printer, White"/>
    <n v="448.96"/>
    <n v="4"/>
    <n v="0"/>
    <n v="26.88"/>
    <n v="39.834000000000003"/>
    <x v="1"/>
    <n v="5.9871703492516044"/>
    <x v="7"/>
  </r>
  <r>
    <n v="13951"/>
    <s v="IT-2012-2794787"/>
    <x v="1196"/>
    <x v="1101"/>
    <x v="1"/>
    <s v="NS-18505"/>
    <s v="Neola Schneider"/>
    <x v="0"/>
    <s v="Birmingham"/>
    <s v="England"/>
    <s v="United Kingdom"/>
    <s v="NA"/>
    <x v="2"/>
    <x v="9"/>
    <s v="OFF-BI-10002459"/>
    <x v="2"/>
    <x v="5"/>
    <s v="Cardinal Binding Machine, Recycled"/>
    <n v="250.65"/>
    <n v="10"/>
    <n v="50"/>
    <n v="-145.65"/>
    <n v="39.83"/>
    <x v="2"/>
    <n v="-58.108916816277677"/>
    <x v="1"/>
  </r>
  <r>
    <n v="9978"/>
    <s v="US-2014-131954"/>
    <x v="212"/>
    <x v="77"/>
    <x v="2"/>
    <s v="DL-13315"/>
    <s v="Delfina Latchford"/>
    <x v="0"/>
    <s v="Tegucigalpa"/>
    <s v="Francisco Morazán"/>
    <s v="Honduras"/>
    <s v="NA"/>
    <x v="5"/>
    <x v="2"/>
    <s v="OFF-ST-10002371"/>
    <x v="2"/>
    <x v="10"/>
    <s v="Rogers File Cart, Industrial"/>
    <n v="226.56"/>
    <n v="4"/>
    <n v="40"/>
    <n v="-147.28"/>
    <n v="39.826000000000001"/>
    <x v="1"/>
    <n v="-65.007062146892665"/>
    <x v="1"/>
  </r>
  <r>
    <n v="18485"/>
    <s v="ES-2013-1830556"/>
    <x v="1045"/>
    <x v="810"/>
    <x v="3"/>
    <s v="MM-17260"/>
    <s v="Magdelene Morse"/>
    <x v="0"/>
    <s v="Berlin"/>
    <s v="Berlin"/>
    <s v="Germany"/>
    <s v="NA"/>
    <x v="2"/>
    <x v="2"/>
    <s v="FUR-CH-10004101"/>
    <x v="1"/>
    <x v="1"/>
    <s v="SAFCO Swivel Stool, Adjustable"/>
    <n v="409.03199999999998"/>
    <n v="3"/>
    <n v="20"/>
    <n v="143.08199999999999"/>
    <n v="39.81"/>
    <x v="2"/>
    <n v="34.980637211758491"/>
    <x v="7"/>
  </r>
  <r>
    <n v="35932"/>
    <s v="CA-2014-116288"/>
    <x v="564"/>
    <x v="150"/>
    <x v="3"/>
    <s v="BS-11380"/>
    <s v="Bill Stewart"/>
    <x v="1"/>
    <s v="San Francisco"/>
    <s v="California"/>
    <s v="United States"/>
    <n v="94122"/>
    <x v="0"/>
    <x v="4"/>
    <s v="OFF-ST-10000736"/>
    <x v="2"/>
    <x v="10"/>
    <s v="Carina Double Wide Media Storage Towers in Natural &amp; Black"/>
    <n v="242.94"/>
    <n v="3"/>
    <n v="0"/>
    <n v="9.7175999999999902"/>
    <n v="39.81"/>
    <x v="2"/>
    <n v="3.999999999999996"/>
    <x v="7"/>
  </r>
  <r>
    <n v="16333"/>
    <s v="ES-2012-3239309"/>
    <x v="901"/>
    <x v="212"/>
    <x v="1"/>
    <s v="JM-15865"/>
    <s v="John Murray"/>
    <x v="0"/>
    <s v="Stoke-on-Trent"/>
    <s v="England"/>
    <s v="United Kingdom"/>
    <s v="NA"/>
    <x v="2"/>
    <x v="9"/>
    <s v="TEC-MA-10001569"/>
    <x v="0"/>
    <x v="8"/>
    <s v="Okidata Phone, Red"/>
    <n v="504"/>
    <n v="6"/>
    <n v="0"/>
    <n v="110.88"/>
    <n v="39.799999999999997"/>
    <x v="1"/>
    <n v="22"/>
    <x v="7"/>
  </r>
  <r>
    <n v="44695"/>
    <s v="TU-2014-9440"/>
    <x v="927"/>
    <x v="986"/>
    <x v="3"/>
    <s v="GM-4455"/>
    <s v="Gary Mitchum"/>
    <x v="2"/>
    <s v="Sincan"/>
    <s v="Ankara"/>
    <s v="Turkey"/>
    <s v="NA"/>
    <x v="4"/>
    <x v="7"/>
    <s v="TEC-NOK-10001283"/>
    <x v="0"/>
    <x v="2"/>
    <s v="Nokia Smart Phone, Full Size"/>
    <n v="254.94"/>
    <n v="1"/>
    <n v="60"/>
    <n v="-312.33"/>
    <n v="39.799999999999997"/>
    <x v="2"/>
    <n v="-122.51117910096492"/>
    <x v="4"/>
  </r>
  <r>
    <n v="30123"/>
    <s v="IN-2014-74504"/>
    <x v="738"/>
    <x v="17"/>
    <x v="3"/>
    <s v="EK-13795"/>
    <s v="Eileen Kiefer"/>
    <x v="2"/>
    <s v="Bangalore"/>
    <s v="Karnataka"/>
    <s v="India"/>
    <s v="NA"/>
    <x v="1"/>
    <x v="6"/>
    <s v="OFF-ST-10003837"/>
    <x v="2"/>
    <x v="10"/>
    <s v="Tenex Lockers, Single Width"/>
    <n v="408.3599999999999"/>
    <n v="2"/>
    <n v="0"/>
    <n v="57.12"/>
    <n v="39.770000000000003"/>
    <x v="1"/>
    <n v="13.987657948868648"/>
    <x v="7"/>
  </r>
  <r>
    <n v="25535"/>
    <s v="ID-2011-67301"/>
    <x v="234"/>
    <x v="248"/>
    <x v="3"/>
    <s v="MM-18280"/>
    <s v="Muhammed MacIntyre"/>
    <x v="1"/>
    <s v="Perth"/>
    <s v="Western Australia"/>
    <s v="Australia"/>
    <s v="NA"/>
    <x v="1"/>
    <x v="1"/>
    <s v="OFF-ST-10001755"/>
    <x v="2"/>
    <x v="10"/>
    <s v="Smead Lockers, Single Width"/>
    <n v="714.42"/>
    <n v="4"/>
    <n v="10"/>
    <n v="277.74"/>
    <n v="39.74"/>
    <x v="1"/>
    <n v="38.876291257243636"/>
    <x v="6"/>
  </r>
  <r>
    <n v="40459"/>
    <s v="CA-2013-160108"/>
    <x v="487"/>
    <x v="843"/>
    <x v="3"/>
    <s v="AG-10900"/>
    <s v="Arthur Gainer"/>
    <x v="0"/>
    <s v="Eau Claire"/>
    <s v="Wisconsin"/>
    <s v="United States"/>
    <n v="54703"/>
    <x v="0"/>
    <x v="2"/>
    <s v="FUR-CH-10002335"/>
    <x v="1"/>
    <x v="1"/>
    <s v="Hon GuestStacker Chair"/>
    <n v="680.01"/>
    <n v="3"/>
    <n v="0"/>
    <n v="176.80260000000001"/>
    <n v="39.74"/>
    <x v="1"/>
    <n v="26"/>
    <x v="4"/>
  </r>
  <r>
    <n v="23978"/>
    <s v="IN-2012-24797"/>
    <x v="963"/>
    <x v="599"/>
    <x v="2"/>
    <s v="SS-20410"/>
    <s v="Shahid Shariari"/>
    <x v="0"/>
    <s v="Karimnagar"/>
    <s v="Telangana"/>
    <s v="India"/>
    <s v="NA"/>
    <x v="1"/>
    <x v="6"/>
    <s v="OFF-BI-10000089"/>
    <x v="2"/>
    <x v="5"/>
    <s v="Wilson Jones 3-Hole Punch, Recycled"/>
    <n v="170.1"/>
    <n v="6"/>
    <n v="0"/>
    <n v="83.34"/>
    <n v="39.729999999999997"/>
    <x v="2"/>
    <n v="48.994708994708994"/>
    <x v="1"/>
  </r>
  <r>
    <n v="8963"/>
    <s v="US-2011-141334"/>
    <x v="1123"/>
    <x v="1402"/>
    <x v="1"/>
    <s v="GH-14665"/>
    <s v="Greg Hansen"/>
    <x v="0"/>
    <s v="Colón"/>
    <s v="Colón"/>
    <s v="Panama"/>
    <s v="NA"/>
    <x v="5"/>
    <x v="2"/>
    <s v="FUR-CH-10001343"/>
    <x v="1"/>
    <x v="1"/>
    <s v="SAFCO Swivel Stool, Set of Two"/>
    <n v="340.37999999999988"/>
    <n v="5"/>
    <n v="40"/>
    <n v="-39.720000000000027"/>
    <n v="39.726999999999997"/>
    <x v="2"/>
    <n v="-11.669310770315541"/>
    <x v="1"/>
  </r>
  <r>
    <n v="26761"/>
    <s v="IN-2014-48156"/>
    <x v="181"/>
    <x v="591"/>
    <x v="1"/>
    <s v="EC-14050"/>
    <s v="Erin Creighton"/>
    <x v="0"/>
    <s v="Huangshi"/>
    <s v="Hubei"/>
    <s v="China"/>
    <s v="NA"/>
    <x v="1"/>
    <x v="8"/>
    <s v="TEC-AC-10003895"/>
    <x v="0"/>
    <x v="0"/>
    <s v="Enermax Mouse, Bluetooth"/>
    <n v="241.74"/>
    <n v="6"/>
    <n v="0"/>
    <n v="106.2"/>
    <n v="39.72"/>
    <x v="1"/>
    <n v="43.931496649292626"/>
    <x v="3"/>
  </r>
  <r>
    <n v="42488"/>
    <s v="SF-2014-5170"/>
    <x v="1134"/>
    <x v="1084"/>
    <x v="3"/>
    <s v="KH-6510"/>
    <s v="Keith Herrera"/>
    <x v="0"/>
    <s v="Johannesburg"/>
    <s v="Gauteng"/>
    <s v="South Africa"/>
    <s v="NA"/>
    <x v="3"/>
    <x v="3"/>
    <s v="TEC-SAM-10003520"/>
    <x v="0"/>
    <x v="2"/>
    <s v="Samsung Headset, VoIP"/>
    <n v="732.89999999999986"/>
    <n v="10"/>
    <n v="0"/>
    <n v="307.8"/>
    <n v="39.69"/>
    <x v="1"/>
    <n v="41.997544003274676"/>
    <x v="4"/>
  </r>
  <r>
    <n v="36891"/>
    <s v="CA-2014-160325"/>
    <x v="713"/>
    <x v="281"/>
    <x v="0"/>
    <s v="BP-11095"/>
    <s v="Bart Pistole"/>
    <x v="1"/>
    <s v="Lawrence"/>
    <s v="Massachusetts"/>
    <s v="United States"/>
    <n v="1841"/>
    <x v="0"/>
    <x v="0"/>
    <s v="TEC-PH-10000984"/>
    <x v="0"/>
    <x v="2"/>
    <s v="Panasonic KX-TG9471B"/>
    <n v="391.98"/>
    <n v="2"/>
    <n v="0"/>
    <n v="109.7544"/>
    <n v="39.68"/>
    <x v="2"/>
    <n v="27.999999999999996"/>
    <x v="0"/>
  </r>
  <r>
    <n v="40900"/>
    <s v="CA-2013-129861"/>
    <x v="370"/>
    <x v="373"/>
    <x v="3"/>
    <s v="DM-13345"/>
    <s v="Denise Monton"/>
    <x v="1"/>
    <s v="Rochester"/>
    <s v="New York"/>
    <s v="United States"/>
    <n v="14609"/>
    <x v="0"/>
    <x v="0"/>
    <s v="FUR-TA-10003715"/>
    <x v="1"/>
    <x v="4"/>
    <s v="Hon 2111 Invitation Series Corner Table"/>
    <n v="376.86599999999999"/>
    <n v="3"/>
    <n v="40"/>
    <n v="-213.55740000000009"/>
    <n v="39.68"/>
    <x v="1"/>
    <n v="-56.666666666666686"/>
    <x v="6"/>
  </r>
  <r>
    <n v="42035"/>
    <s v="SF-2011-9000"/>
    <x v="925"/>
    <x v="139"/>
    <x v="3"/>
    <s v="CD-2790"/>
    <s v="Cynthia Delaney"/>
    <x v="2"/>
    <s v="Port Elizabeth"/>
    <s v="Eastern Cape"/>
    <s v="South Africa"/>
    <s v="NA"/>
    <x v="3"/>
    <x v="3"/>
    <s v="TEC-HEW-10003260"/>
    <x v="0"/>
    <x v="3"/>
    <s v="Hewlett Fax and Copier, Digital"/>
    <n v="385.02"/>
    <n v="2"/>
    <n v="0"/>
    <n v="127.02"/>
    <n v="39.68"/>
    <x v="1"/>
    <n v="32.990494000311671"/>
    <x v="4"/>
  </r>
  <r>
    <n v="4973"/>
    <s v="MX-2014-127285"/>
    <x v="646"/>
    <x v="609"/>
    <x v="3"/>
    <s v="MD-17860"/>
    <s v="Michael Dominguez"/>
    <x v="1"/>
    <s v="Chaguanas"/>
    <s v="Chaguanas"/>
    <s v="Trinidad and Tobago"/>
    <s v="NA"/>
    <x v="5"/>
    <x v="10"/>
    <s v="OFF-PA-10003911"/>
    <x v="2"/>
    <x v="13"/>
    <s v="Green Bar Cards &amp; Envelopes, Premium"/>
    <n v="225.82000000000011"/>
    <n v="7"/>
    <n v="0"/>
    <n v="8.9600000000000009"/>
    <n v="39.679000000000002"/>
    <x v="2"/>
    <n v="3.9677619342839412"/>
    <x v="4"/>
  </r>
  <r>
    <n v="24618"/>
    <s v="IN-2013-15732"/>
    <x v="111"/>
    <x v="147"/>
    <x v="2"/>
    <s v="RK-19300"/>
    <s v="Ralph Kennedy"/>
    <x v="0"/>
    <s v="Delhi"/>
    <s v="Delhi"/>
    <s v="India"/>
    <s v="NA"/>
    <x v="1"/>
    <x v="6"/>
    <s v="OFF-ST-10003141"/>
    <x v="2"/>
    <x v="10"/>
    <s v="Fellowes Trays, Industrial"/>
    <n v="173.61"/>
    <n v="3"/>
    <n v="0"/>
    <n v="32.94"/>
    <n v="39.67"/>
    <x v="2"/>
    <n v="18.973561430793154"/>
    <x v="3"/>
  </r>
  <r>
    <n v="24599"/>
    <s v="IN-2014-29767"/>
    <x v="915"/>
    <x v="246"/>
    <x v="3"/>
    <s v="CA-12055"/>
    <s v="Cathy Armstrong"/>
    <x v="2"/>
    <s v="Herat"/>
    <s v="Hirat"/>
    <s v="Afghanistan"/>
    <s v="NA"/>
    <x v="1"/>
    <x v="6"/>
    <s v="FUR-BO-10001255"/>
    <x v="1"/>
    <x v="9"/>
    <s v="Ikea Library with Doors, Mobile"/>
    <n v="731.81999999999994"/>
    <n v="2"/>
    <n v="0"/>
    <n v="102.42"/>
    <n v="39.659999999999997"/>
    <x v="1"/>
    <n v="13.995244732311226"/>
    <x v="5"/>
  </r>
  <r>
    <n v="7932"/>
    <s v="MX-2013-107041"/>
    <x v="338"/>
    <x v="338"/>
    <x v="3"/>
    <s v="DM-12955"/>
    <s v="Dario Medina"/>
    <x v="1"/>
    <s v="San José de las Lajas"/>
    <s v="Mayabeque"/>
    <s v="Cuba"/>
    <s v="NA"/>
    <x v="5"/>
    <x v="10"/>
    <s v="FUR-TA-10004440"/>
    <x v="1"/>
    <x v="4"/>
    <s v="Chromcraft Wood Table, Fully Assembled"/>
    <n v="967.98000000000013"/>
    <n v="3"/>
    <n v="0"/>
    <n v="106.44"/>
    <n v="39.65"/>
    <x v="1"/>
    <n v="10.996094960639681"/>
    <x v="6"/>
  </r>
  <r>
    <n v="15927"/>
    <s v="ES-2014-2468556"/>
    <x v="640"/>
    <x v="149"/>
    <x v="3"/>
    <s v="NS-18640"/>
    <s v="Noel Staavos"/>
    <x v="1"/>
    <s v="Verona"/>
    <s v="Veneto"/>
    <s v="Italy"/>
    <s v="NA"/>
    <x v="2"/>
    <x v="5"/>
    <s v="FUR-BO-10000786"/>
    <x v="1"/>
    <x v="9"/>
    <s v="Sauder Stackable Bookrack, Pine"/>
    <n v="740.85000000000014"/>
    <n v="5"/>
    <n v="0"/>
    <n v="266.7"/>
    <n v="39.619999999999997"/>
    <x v="1"/>
    <n v="35.999190119457367"/>
    <x v="6"/>
  </r>
  <r>
    <n v="34988"/>
    <s v="US-2012-131359"/>
    <x v="377"/>
    <x v="924"/>
    <x v="1"/>
    <s v="FA-14230"/>
    <s v="Frank Atkinson"/>
    <x v="1"/>
    <s v="Denver"/>
    <s v="Colorado"/>
    <s v="United States"/>
    <n v="80219"/>
    <x v="0"/>
    <x v="4"/>
    <s v="TEC-CO-10001571"/>
    <x v="0"/>
    <x v="3"/>
    <s v="Sharp 1540cs Digital Laser Copier"/>
    <n v="439.99200000000002"/>
    <n v="1"/>
    <n v="20"/>
    <n v="164.99700000000001"/>
    <n v="39.61"/>
    <x v="1"/>
    <n v="37.5"/>
    <x v="3"/>
  </r>
  <r>
    <n v="27797"/>
    <s v="IN-2014-20408"/>
    <x v="785"/>
    <x v="1166"/>
    <x v="3"/>
    <s v="SS-20140"/>
    <s v="Saphhira Shifley"/>
    <x v="1"/>
    <s v="Manila"/>
    <s v="National Capital"/>
    <s v="Philippines"/>
    <s v="NA"/>
    <x v="1"/>
    <x v="11"/>
    <s v="FUR-CH-10003965"/>
    <x v="1"/>
    <x v="1"/>
    <s v="Hon Rocking Chair, Red"/>
    <n v="685.755"/>
    <n v="7"/>
    <n v="25"/>
    <n v="127.995"/>
    <n v="39.6"/>
    <x v="1"/>
    <n v="18.66482927576175"/>
    <x v="4"/>
  </r>
  <r>
    <n v="34758"/>
    <s v="CA-2014-114258"/>
    <x v="767"/>
    <x v="407"/>
    <x v="1"/>
    <s v="EM-13825"/>
    <s v="Elizabeth Moffitt"/>
    <x v="1"/>
    <s v="Dallas"/>
    <s v="Texas"/>
    <s v="United States"/>
    <n v="75081"/>
    <x v="0"/>
    <x v="2"/>
    <s v="TEC-PH-10003012"/>
    <x v="0"/>
    <x v="2"/>
    <s v="Nortel Meridian M3904 Professional Digital phone"/>
    <n v="492.76799999999997"/>
    <n v="4"/>
    <n v="20"/>
    <n v="55.436399999999942"/>
    <n v="39.6"/>
    <x v="1"/>
    <n v="11.249999999999989"/>
    <x v="7"/>
  </r>
  <r>
    <n v="1823"/>
    <s v="MX-2014-167731"/>
    <x v="516"/>
    <x v="235"/>
    <x v="1"/>
    <s v="TB-21280"/>
    <s v="Toby Braunhardt"/>
    <x v="0"/>
    <s v="Bayamo"/>
    <s v="Granma"/>
    <s v="Cuba"/>
    <s v="NA"/>
    <x v="5"/>
    <x v="10"/>
    <s v="FUR-CH-10001784"/>
    <x v="1"/>
    <x v="1"/>
    <s v="SAFCO Steel Folding Chair, Set of Two"/>
    <n v="586.4"/>
    <n v="10"/>
    <n v="0"/>
    <n v="275.60000000000002"/>
    <n v="39.590000000000003"/>
    <x v="1"/>
    <n v="46.998635743519792"/>
    <x v="7"/>
  </r>
  <r>
    <n v="3654"/>
    <s v="US-2012-151330"/>
    <x v="1305"/>
    <x v="933"/>
    <x v="3"/>
    <s v="JB-16000"/>
    <s v="Joy Bell-"/>
    <x v="0"/>
    <s v="Salvador"/>
    <s v="Bahia"/>
    <s v="Brazil"/>
    <s v="NA"/>
    <x v="5"/>
    <x v="5"/>
    <s v="TEC-MA-10003990"/>
    <x v="0"/>
    <x v="8"/>
    <s v="Panasonic Card Printer, White"/>
    <n v="642.99199999999996"/>
    <n v="14"/>
    <n v="60"/>
    <n v="-932.56799999999987"/>
    <n v="39.58"/>
    <x v="1"/>
    <n v="-145.03570806479706"/>
    <x v="4"/>
  </r>
  <r>
    <n v="13366"/>
    <s v="ES-2013-4451091"/>
    <x v="198"/>
    <x v="336"/>
    <x v="1"/>
    <s v="MC-17635"/>
    <s v="Matthew Clasen"/>
    <x v="1"/>
    <s v="Seville"/>
    <s v="Andalusía"/>
    <s v="Spain"/>
    <s v="NA"/>
    <x v="2"/>
    <x v="5"/>
    <s v="OFF-BI-10002172"/>
    <x v="2"/>
    <x v="5"/>
    <s v="Acco Binding Machine, Recycled"/>
    <n v="154.35"/>
    <n v="3"/>
    <n v="0"/>
    <n v="38.520000000000003"/>
    <n v="39.58"/>
    <x v="0"/>
    <n v="24.956268221574344"/>
    <x v="1"/>
  </r>
  <r>
    <n v="22727"/>
    <s v="IN-2014-24118"/>
    <x v="200"/>
    <x v="1100"/>
    <x v="3"/>
    <s v="LP-17080"/>
    <s v="Liz Pelletier"/>
    <x v="0"/>
    <s v="Geelong"/>
    <s v="Victoria"/>
    <s v="Australia"/>
    <s v="NA"/>
    <x v="1"/>
    <x v="1"/>
    <s v="OFF-PA-10003332"/>
    <x v="2"/>
    <x v="13"/>
    <s v="Xerox Cards &amp; Envelopes, Recycled"/>
    <n v="282.74400000000003"/>
    <n v="7"/>
    <n v="10"/>
    <n v="62.664000000000009"/>
    <n v="39.57"/>
    <x v="3"/>
    <n v="22.162804515745695"/>
    <x v="6"/>
  </r>
  <r>
    <n v="30169"/>
    <s v="IN-2014-59069"/>
    <x v="269"/>
    <x v="1071"/>
    <x v="1"/>
    <s v="TT-21220"/>
    <s v="Thomas Thornton"/>
    <x v="0"/>
    <s v="Gold Coast"/>
    <s v="Queensland"/>
    <s v="Australia"/>
    <s v="NA"/>
    <x v="1"/>
    <x v="1"/>
    <s v="OFF-ST-10002240"/>
    <x v="2"/>
    <x v="10"/>
    <s v="Fellowes Shelving, Blue"/>
    <n v="312.33600000000001"/>
    <n v="6"/>
    <n v="10"/>
    <n v="62.315999999999988"/>
    <n v="39.57"/>
    <x v="1"/>
    <n v="19.951590594744118"/>
    <x v="7"/>
  </r>
  <r>
    <n v="5506"/>
    <s v="MX-2012-147312"/>
    <x v="721"/>
    <x v="714"/>
    <x v="2"/>
    <s v="AH-10195"/>
    <s v="Alan Haines"/>
    <x v="1"/>
    <s v="Jundiaí"/>
    <s v="São Paulo"/>
    <s v="Brazil"/>
    <s v="NA"/>
    <x v="5"/>
    <x v="5"/>
    <s v="FUR-CH-10000788"/>
    <x v="1"/>
    <x v="1"/>
    <s v="Hon Rocking Chair, Adjustable"/>
    <n v="177.48"/>
    <n v="2"/>
    <n v="0"/>
    <n v="3.52"/>
    <n v="39.569000000000003"/>
    <x v="1"/>
    <n v="1.9833220644579672"/>
    <x v="3"/>
  </r>
  <r>
    <n v="20422"/>
    <s v="IN-2012-14010"/>
    <x v="1172"/>
    <x v="104"/>
    <x v="3"/>
    <s v="KC-16255"/>
    <s v="Karen Carlisle"/>
    <x v="1"/>
    <s v="Shenzhen"/>
    <s v="Guangdong"/>
    <s v="China"/>
    <s v="NA"/>
    <x v="1"/>
    <x v="8"/>
    <s v="TEC-CO-10003982"/>
    <x v="0"/>
    <x v="3"/>
    <s v="HP Ink, High-Speed"/>
    <n v="634.5"/>
    <n v="5"/>
    <n v="0"/>
    <n v="272.7"/>
    <n v="39.56"/>
    <x v="1"/>
    <n v="42.978723404255319"/>
    <x v="7"/>
  </r>
  <r>
    <n v="27960"/>
    <s v="IN-2012-15151"/>
    <x v="249"/>
    <x v="368"/>
    <x v="3"/>
    <s v="SC-20050"/>
    <s v="Sample Company A"/>
    <x v="2"/>
    <s v="Takatsuki"/>
    <s v="Osaka"/>
    <s v="Japan"/>
    <s v="NA"/>
    <x v="1"/>
    <x v="8"/>
    <s v="TEC-PH-10001725"/>
    <x v="0"/>
    <x v="2"/>
    <s v="Motorola Speaker Phone, Cordless"/>
    <n v="265.26"/>
    <n v="2"/>
    <n v="0"/>
    <n v="13.26"/>
    <n v="39.56"/>
    <x v="1"/>
    <n v="4.9988690341551685"/>
    <x v="6"/>
  </r>
  <r>
    <n v="42784"/>
    <s v="CA-2011-6880"/>
    <x v="1278"/>
    <x v="1171"/>
    <x v="2"/>
    <s v="NB-8580"/>
    <s v="Nicole Brennan"/>
    <x v="1"/>
    <s v="Montréal"/>
    <s v="Quebec"/>
    <s v="Canada"/>
    <s v="NA"/>
    <x v="6"/>
    <x v="12"/>
    <s v="OFF-BIC-10001739"/>
    <x v="2"/>
    <x v="12"/>
    <s v="BIC Sketch Pad, Fluorescent"/>
    <n v="99.84"/>
    <n v="2"/>
    <n v="0"/>
    <n v="32.94"/>
    <n v="39.56"/>
    <x v="0"/>
    <n v="32.99278846153846"/>
    <x v="1"/>
  </r>
  <r>
    <n v="7772"/>
    <s v="MX-2013-164147"/>
    <x v="1267"/>
    <x v="492"/>
    <x v="1"/>
    <s v="Co-12640"/>
    <s v="Corey-Lock"/>
    <x v="0"/>
    <s v="Toluca"/>
    <s v="México"/>
    <s v="Mexico"/>
    <s v="NA"/>
    <x v="5"/>
    <x v="9"/>
    <s v="TEC-AC-10002712"/>
    <x v="0"/>
    <x v="0"/>
    <s v="Enermax Keyboard, Erganomic"/>
    <n v="270.89999999999998"/>
    <n v="5"/>
    <n v="0"/>
    <n v="27"/>
    <n v="39.54"/>
    <x v="2"/>
    <n v="9.966777408637876"/>
    <x v="1"/>
  </r>
  <r>
    <n v="23510"/>
    <s v="IN-2014-59944"/>
    <x v="315"/>
    <x v="1083"/>
    <x v="3"/>
    <s v="BO-11425"/>
    <s v="Bobby Odegard"/>
    <x v="0"/>
    <s v="Caloundra"/>
    <s v="Queensland"/>
    <s v="Australia"/>
    <s v="NA"/>
    <x v="1"/>
    <x v="1"/>
    <s v="TEC-PH-10004509"/>
    <x v="0"/>
    <x v="2"/>
    <s v="Nokia Audio Dock, Cordless"/>
    <n v="457.89299999999997"/>
    <n v="3"/>
    <n v="10"/>
    <n v="111.843"/>
    <n v="39.54"/>
    <x v="1"/>
    <n v="24.425575407354998"/>
    <x v="4"/>
  </r>
  <r>
    <n v="28795"/>
    <s v="IN-2011-60266"/>
    <x v="761"/>
    <x v="905"/>
    <x v="3"/>
    <s v="RB-19465"/>
    <s v="Rick Bensley"/>
    <x v="2"/>
    <s v="Bendigo"/>
    <s v="Victoria"/>
    <s v="Australia"/>
    <s v="NA"/>
    <x v="1"/>
    <x v="1"/>
    <s v="FUR-CH-10003551"/>
    <x v="1"/>
    <x v="1"/>
    <s v="Hon Swivel Stool, Black"/>
    <n v="1160.7840000000001"/>
    <n v="8"/>
    <n v="10"/>
    <n v="489.98399999999998"/>
    <n v="39.54"/>
    <x v="1"/>
    <n v="42.211470867965097"/>
    <x v="6"/>
  </r>
  <r>
    <n v="42257"/>
    <s v="LY-2011-650"/>
    <x v="323"/>
    <x v="1322"/>
    <x v="0"/>
    <s v="CS-2250"/>
    <s v="Chris Selesnick"/>
    <x v="1"/>
    <s v="Benghazi"/>
    <s v="Banghazi"/>
    <s v="Libya"/>
    <s v="NA"/>
    <x v="3"/>
    <x v="3"/>
    <s v="OFF-WIL-10003308"/>
    <x v="2"/>
    <x v="5"/>
    <s v="Wilson Jones Binder Covers, Recycled"/>
    <n v="161.69999999999999"/>
    <n v="14"/>
    <n v="0"/>
    <n v="38.64"/>
    <n v="39.54"/>
    <x v="2"/>
    <n v="23.896103896103899"/>
    <x v="0"/>
  </r>
  <r>
    <n v="39279"/>
    <s v="CA-2011-113383"/>
    <x v="955"/>
    <x v="659"/>
    <x v="2"/>
    <s v="SF-20065"/>
    <s v="Sandra Flanagan"/>
    <x v="0"/>
    <s v="Clifton"/>
    <s v="New Jersey"/>
    <s v="United States"/>
    <n v="7011"/>
    <x v="0"/>
    <x v="0"/>
    <s v="FUR-FU-10001986"/>
    <x v="1"/>
    <x v="11"/>
    <s v="Dana Fluorescent Magnifying Lamp, White, 36&quot;"/>
    <n v="254.9"/>
    <n v="5"/>
    <n v="0"/>
    <n v="76.469999999999985"/>
    <n v="39.53"/>
    <x v="2"/>
    <n v="29.999999999999993"/>
    <x v="3"/>
  </r>
  <r>
    <n v="41652"/>
    <s v="RS-2014-6940"/>
    <x v="336"/>
    <x v="51"/>
    <x v="3"/>
    <s v="SP-10920"/>
    <s v="Susan Pistek"/>
    <x v="0"/>
    <s v="Angarsk"/>
    <s v="Irkutsk"/>
    <s v="Russia"/>
    <s v="NA"/>
    <x v="4"/>
    <x v="7"/>
    <s v="TEC-SHA-10000971"/>
    <x v="0"/>
    <x v="3"/>
    <s v="Sharp Fax Machine, Color"/>
    <n v="594.17999999999995"/>
    <n v="2"/>
    <n v="0"/>
    <n v="47.52"/>
    <n v="39.53"/>
    <x v="1"/>
    <n v="7.9975764919721302"/>
    <x v="6"/>
  </r>
  <r>
    <n v="5523"/>
    <s v="MX-2014-124968"/>
    <x v="190"/>
    <x v="345"/>
    <x v="3"/>
    <s v="RB-19795"/>
    <s v="Ross Baird"/>
    <x v="2"/>
    <s v="Montes Claros"/>
    <s v="Minas Gerais"/>
    <s v="Brazil"/>
    <s v="NA"/>
    <x v="5"/>
    <x v="5"/>
    <s v="OFF-ST-10002685"/>
    <x v="2"/>
    <x v="10"/>
    <s v="Eldon Lockers, Blue"/>
    <n v="527.76"/>
    <n v="4"/>
    <n v="0"/>
    <n v="5.2"/>
    <n v="39.522000000000013"/>
    <x v="1"/>
    <n v="0.98529634682431411"/>
    <x v="4"/>
  </r>
  <r>
    <n v="11982"/>
    <s v="ES-2011-4106405"/>
    <x v="549"/>
    <x v="467"/>
    <x v="3"/>
    <s v="MS-17830"/>
    <s v="Melanie Seite"/>
    <x v="0"/>
    <s v="Berlin"/>
    <s v="Berlin"/>
    <s v="Germany"/>
    <s v="NA"/>
    <x v="2"/>
    <x v="2"/>
    <s v="OFF-AR-10004825"/>
    <x v="2"/>
    <x v="12"/>
    <s v="BIC Canvas, Fluorescent"/>
    <n v="445.17599999999999"/>
    <n v="9"/>
    <n v="10"/>
    <n v="123.60599999999999"/>
    <n v="39.520000000000003"/>
    <x v="1"/>
    <n v="27.76564774381368"/>
    <x v="4"/>
  </r>
  <r>
    <n v="41276"/>
    <s v="US-2013-103674"/>
    <x v="1149"/>
    <x v="499"/>
    <x v="3"/>
    <s v="AP-10720"/>
    <s v="Anne Pryor"/>
    <x v="2"/>
    <s v="Los Angeles"/>
    <s v="California"/>
    <s v="United States"/>
    <n v="90032"/>
    <x v="0"/>
    <x v="4"/>
    <s v="OFF-BI-10002026"/>
    <x v="2"/>
    <x v="5"/>
    <s v="Ibico Recycled Linen-Style Covers"/>
    <n v="437.47200000000009"/>
    <n v="14"/>
    <n v="20"/>
    <n v="153.11519999999999"/>
    <n v="39.51"/>
    <x v="1"/>
    <n v="34.999999999999993"/>
    <x v="4"/>
  </r>
  <r>
    <n v="23157"/>
    <s v="ID-2013-50872"/>
    <x v="1306"/>
    <x v="387"/>
    <x v="3"/>
    <s v="SC-20680"/>
    <s v="Steve Carroll"/>
    <x v="2"/>
    <s v="Ho Chi Minh City"/>
    <s v="Ho Chí Minh City"/>
    <s v="Vietnam"/>
    <s v="NA"/>
    <x v="1"/>
    <x v="11"/>
    <s v="OFF-SU-10001382"/>
    <x v="2"/>
    <x v="6"/>
    <s v="Acme Trimmer, Serrated"/>
    <n v="342.62400000000002"/>
    <n v="10"/>
    <n v="17"/>
    <n v="36.923999999999992"/>
    <n v="39.5"/>
    <x v="3"/>
    <n v="10.776828243205376"/>
    <x v="6"/>
  </r>
  <r>
    <n v="48335"/>
    <s v="SA-2012-3380"/>
    <x v="824"/>
    <x v="832"/>
    <x v="3"/>
    <s v="SC-10260"/>
    <s v="Scott Cohen"/>
    <x v="1"/>
    <s v="Jeddah"/>
    <s v="Makkah"/>
    <s v="Saudi Arabia"/>
    <s v="NA"/>
    <x v="4"/>
    <x v="7"/>
    <s v="OFF-HAM-10000312"/>
    <x v="2"/>
    <x v="7"/>
    <s v="Hamilton Beach Refrigerator, Red"/>
    <n v="500.12999999999988"/>
    <n v="1"/>
    <n v="0"/>
    <n v="45"/>
    <n v="39.5"/>
    <x v="2"/>
    <n v="8.9976606082418584"/>
    <x v="4"/>
  </r>
  <r>
    <n v="6865"/>
    <s v="MX-2013-133921"/>
    <x v="1208"/>
    <x v="656"/>
    <x v="3"/>
    <s v="WB-21850"/>
    <s v="William Brown"/>
    <x v="0"/>
    <s v="Guantánamo"/>
    <s v="Guantánamo"/>
    <s v="Cuba"/>
    <s v="NA"/>
    <x v="5"/>
    <x v="10"/>
    <s v="TEC-CO-10000887"/>
    <x v="0"/>
    <x v="3"/>
    <s v="Hewlett Copy Machine, High-Speed"/>
    <n v="877.1422"/>
    <n v="5"/>
    <n v="0.2"/>
    <n v="50.9422"/>
    <n v="39.496000000000002"/>
    <x v="1"/>
    <n v="5.8077470220906031"/>
    <x v="4"/>
  </r>
  <r>
    <n v="6004"/>
    <s v="MX-2014-121993"/>
    <x v="785"/>
    <x v="1166"/>
    <x v="3"/>
    <s v="JD-16060"/>
    <s v="Julia Dunbar"/>
    <x v="0"/>
    <s v="San Salvador"/>
    <s v="San Salvador"/>
    <s v="El Salvador"/>
    <s v="NA"/>
    <x v="5"/>
    <x v="2"/>
    <s v="TEC-PH-10002332"/>
    <x v="0"/>
    <x v="2"/>
    <s v="Motorola Audio Dock, VoIP"/>
    <n v="346.92"/>
    <n v="3"/>
    <n v="0"/>
    <n v="0"/>
    <n v="39.482999999999997"/>
    <x v="2"/>
    <n v="0"/>
    <x v="4"/>
  </r>
  <r>
    <n v="17024"/>
    <s v="ES-2011-2071029"/>
    <x v="1278"/>
    <x v="1390"/>
    <x v="3"/>
    <s v="SC-20680"/>
    <s v="Steve Carroll"/>
    <x v="2"/>
    <s v="Gallarate"/>
    <s v="Lombardy"/>
    <s v="Italy"/>
    <s v="NA"/>
    <x v="2"/>
    <x v="5"/>
    <s v="TEC-CO-10000070"/>
    <x v="0"/>
    <x v="3"/>
    <s v="Hewlett Copy Machine, High-Speed"/>
    <n v="527.34"/>
    <n v="2"/>
    <n v="0"/>
    <n v="131.82"/>
    <n v="39.479999999999997"/>
    <x v="1"/>
    <n v="24.997155535328247"/>
    <x v="4"/>
  </r>
  <r>
    <n v="25284"/>
    <s v="ID-2011-50655"/>
    <x v="572"/>
    <x v="420"/>
    <x v="3"/>
    <s v="JP-15520"/>
    <s v="Jeremy Pistek"/>
    <x v="0"/>
    <s v="Manila"/>
    <s v="National Capital"/>
    <s v="Philippines"/>
    <s v="NA"/>
    <x v="1"/>
    <x v="11"/>
    <s v="TEC-MA-10004553"/>
    <x v="0"/>
    <x v="8"/>
    <s v="Epson Receipt Printer, Red"/>
    <n v="428.17500000000001"/>
    <n v="5"/>
    <n v="25"/>
    <n v="-51.525000000000013"/>
    <n v="39.47"/>
    <x v="1"/>
    <n v="-12.033631108775621"/>
    <x v="4"/>
  </r>
  <r>
    <n v="38851"/>
    <s v="CA-2011-114181"/>
    <x v="1119"/>
    <x v="637"/>
    <x v="1"/>
    <s v="AF-10885"/>
    <s v="Art Foster"/>
    <x v="0"/>
    <s v="Philadelphia"/>
    <s v="Pennsylvania"/>
    <s v="United States"/>
    <n v="19134"/>
    <x v="0"/>
    <x v="0"/>
    <s v="FUR-BO-10004467"/>
    <x v="1"/>
    <x v="9"/>
    <s v="Bestar Classic Bookcase"/>
    <n v="349.96499999999997"/>
    <n v="7"/>
    <n v="50"/>
    <n v="-216.97829999999999"/>
    <n v="39.47"/>
    <x v="1"/>
    <n v="-62"/>
    <x v="4"/>
  </r>
  <r>
    <n v="9098"/>
    <s v="MX-2014-113712"/>
    <x v="97"/>
    <x v="556"/>
    <x v="3"/>
    <s v="LL-16840"/>
    <s v="Lauren Leatherbury"/>
    <x v="0"/>
    <s v="Chetumal"/>
    <s v="Quintana Roo"/>
    <s v="Mexico"/>
    <s v="NA"/>
    <x v="5"/>
    <x v="9"/>
    <s v="TEC-CO-10000956"/>
    <x v="0"/>
    <x v="3"/>
    <s v="Sharp Copy Machine, Laser"/>
    <n v="477.12383999999992"/>
    <n v="3"/>
    <n v="0.2"/>
    <n v="147.24384000000001"/>
    <n v="39.463999999999999"/>
    <x v="1"/>
    <n v="30.860717418773298"/>
    <x v="6"/>
  </r>
  <r>
    <n v="22078"/>
    <s v="IN-2014-73265"/>
    <x v="315"/>
    <x v="1083"/>
    <x v="1"/>
    <s v="MT-17815"/>
    <s v="Meg Tillman"/>
    <x v="0"/>
    <s v="Dhaka"/>
    <s v="Dhaka"/>
    <s v="Bangladesh"/>
    <s v="NA"/>
    <x v="1"/>
    <x v="6"/>
    <s v="FUR-BO-10000208"/>
    <x v="1"/>
    <x v="9"/>
    <s v="Bush Stackable Bookrack, Mobile"/>
    <n v="988.07999999999993"/>
    <n v="8"/>
    <n v="0"/>
    <n v="276.48"/>
    <n v="39.46"/>
    <x v="1"/>
    <n v="27.981539956278851"/>
    <x v="4"/>
  </r>
  <r>
    <n v="39100"/>
    <s v="CA-2012-102260"/>
    <x v="770"/>
    <x v="1010"/>
    <x v="3"/>
    <s v="SJ-20125"/>
    <s v="Sanjit Jacobs"/>
    <x v="2"/>
    <s v="Franklin"/>
    <s v="Tennessee"/>
    <s v="United States"/>
    <n v="37064"/>
    <x v="0"/>
    <x v="5"/>
    <s v="OFF-ST-10003716"/>
    <x v="2"/>
    <x v="10"/>
    <s v="Tennsco Double-Tier Lockers"/>
    <n v="720.06400000000008"/>
    <n v="4"/>
    <n v="20"/>
    <n v="-63.005600000000022"/>
    <n v="39.450000000000003"/>
    <x v="1"/>
    <n v="-8.7500000000000018"/>
    <x v="4"/>
  </r>
  <r>
    <n v="41678"/>
    <s v="CM-2012-5000"/>
    <x v="51"/>
    <x v="54"/>
    <x v="2"/>
    <s v="MR-7545"/>
    <s v="Mathew Reese"/>
    <x v="2"/>
    <s v="Yaounde"/>
    <s v="Centre"/>
    <s v="Cameroon"/>
    <s v="NA"/>
    <x v="3"/>
    <x v="3"/>
    <s v="TEC-LOG-10004917"/>
    <x v="0"/>
    <x v="0"/>
    <s v="Logitech Memory Card, Programmable"/>
    <n v="209.76"/>
    <n v="2"/>
    <n v="0"/>
    <n v="85.98"/>
    <n v="39.450000000000003"/>
    <x v="2"/>
    <n v="40.98970251716247"/>
    <x v="2"/>
  </r>
  <r>
    <n v="35787"/>
    <s v="CA-2014-105921"/>
    <x v="662"/>
    <x v="785"/>
    <x v="3"/>
    <s v="JM-15250"/>
    <s v="Janet Martin"/>
    <x v="0"/>
    <s v="Los Angeles"/>
    <s v="California"/>
    <s v="United States"/>
    <n v="90032"/>
    <x v="0"/>
    <x v="4"/>
    <s v="FUR-TA-10001095"/>
    <x v="1"/>
    <x v="4"/>
    <s v="Chromcraft Round Conference Tables"/>
    <n v="418.29599999999988"/>
    <n v="3"/>
    <n v="20"/>
    <n v="5.2287000000000026"/>
    <n v="39.44"/>
    <x v="3"/>
    <n v="1.2500000000000009"/>
    <x v="5"/>
  </r>
  <r>
    <n v="46013"/>
    <s v="SA-2012-3400"/>
    <x v="398"/>
    <x v="1154"/>
    <x v="3"/>
    <s v="CK-2760"/>
    <s v="Cyma Kinney"/>
    <x v="1"/>
    <s v="Abha"/>
    <s v="'Asir"/>
    <s v="Saudi Arabia"/>
    <s v="NA"/>
    <x v="4"/>
    <x v="7"/>
    <s v="TEC-SAM-10004230"/>
    <x v="0"/>
    <x v="2"/>
    <s v="Samsung Smart Phone, Cordless"/>
    <n v="639.00000000000011"/>
    <n v="1"/>
    <n v="0"/>
    <n v="44.73"/>
    <n v="39.44"/>
    <x v="1"/>
    <n v="6.9999999999999982"/>
    <x v="6"/>
  </r>
  <r>
    <n v="4149"/>
    <s v="MX-2014-101469"/>
    <x v="746"/>
    <x v="15"/>
    <x v="3"/>
    <s v="CM-12190"/>
    <s v="Charlotte Melton"/>
    <x v="0"/>
    <s v="Cienfuegos"/>
    <s v="Cienfuegos"/>
    <s v="Cuba"/>
    <s v="NA"/>
    <x v="5"/>
    <x v="10"/>
    <s v="TEC-CO-10004589"/>
    <x v="0"/>
    <x v="3"/>
    <s v="Canon Wireless Fax, High-Speed"/>
    <n v="501.47503999999998"/>
    <n v="2"/>
    <n v="0.2"/>
    <n v="84.395039999999995"/>
    <n v="39.439"/>
    <x v="1"/>
    <n v="16.829360041528687"/>
    <x v="4"/>
  </r>
  <r>
    <n v="23896"/>
    <s v="IN-2013-73825"/>
    <x v="129"/>
    <x v="144"/>
    <x v="3"/>
    <s v="KW-16570"/>
    <s v="Kelly Williams"/>
    <x v="0"/>
    <s v="Orange"/>
    <s v="New South Wales"/>
    <s v="Australia"/>
    <s v="NA"/>
    <x v="1"/>
    <x v="1"/>
    <s v="FUR-BO-10000670"/>
    <x v="1"/>
    <x v="9"/>
    <s v="Dania Corner Shelving, Metal"/>
    <n v="875.01600000000008"/>
    <n v="8"/>
    <n v="10"/>
    <n v="311.01600000000002"/>
    <n v="39.43"/>
    <x v="1"/>
    <n v="35.54403576620313"/>
    <x v="6"/>
  </r>
  <r>
    <n v="30380"/>
    <s v="IN-2013-86222"/>
    <x v="488"/>
    <x v="163"/>
    <x v="1"/>
    <s v="LS-17200"/>
    <s v="Luke Schmidt"/>
    <x v="1"/>
    <s v="Port Macquarie"/>
    <s v="New South Wales"/>
    <s v="Australia"/>
    <s v="NA"/>
    <x v="1"/>
    <x v="1"/>
    <s v="TEC-CO-10003017"/>
    <x v="0"/>
    <x v="3"/>
    <s v="Sharp Ink, Laser"/>
    <n v="248.82"/>
    <n v="2"/>
    <n v="0"/>
    <n v="4.92"/>
    <n v="39.43"/>
    <x v="1"/>
    <n v="1.9773330118157704"/>
    <x v="3"/>
  </r>
  <r>
    <n v="40454"/>
    <s v="CA-2011-134215"/>
    <x v="739"/>
    <x v="620"/>
    <x v="3"/>
    <s v="ML-17395"/>
    <s v="Marina Lichtenstein"/>
    <x v="1"/>
    <s v="Bangor"/>
    <s v="Maine"/>
    <s v="United States"/>
    <n v="4401"/>
    <x v="0"/>
    <x v="0"/>
    <s v="OFF-PA-10004353"/>
    <x v="2"/>
    <x v="13"/>
    <s v="Southworth 25% Cotton Premium Laser Paper and Envelopes"/>
    <n v="259.74"/>
    <n v="13"/>
    <n v="0"/>
    <n v="124.6752"/>
    <n v="39.43"/>
    <x v="2"/>
    <n v="48"/>
    <x v="4"/>
  </r>
  <r>
    <n v="17983"/>
    <s v="IT-2012-2008620"/>
    <x v="395"/>
    <x v="614"/>
    <x v="2"/>
    <s v="ME-17320"/>
    <s v="Maria Etezadi"/>
    <x v="2"/>
    <s v="Gallarate"/>
    <s v="Lombardy"/>
    <s v="Italy"/>
    <s v="NA"/>
    <x v="2"/>
    <x v="5"/>
    <s v="FUR-CH-10004606"/>
    <x v="1"/>
    <x v="1"/>
    <s v="Hon Rocking Chair, Red"/>
    <n v="156.744"/>
    <n v="3"/>
    <n v="60"/>
    <n v="-203.79599999999999"/>
    <n v="39.4"/>
    <x v="0"/>
    <n v="-130.01837390904916"/>
    <x v="2"/>
  </r>
  <r>
    <n v="3436"/>
    <s v="MX-2011-156755"/>
    <x v="603"/>
    <x v="1019"/>
    <x v="3"/>
    <s v="LR-17035"/>
    <s v="Lisa Ryan"/>
    <x v="1"/>
    <s v="Ilopango"/>
    <s v="San Salvador"/>
    <s v="El Salvador"/>
    <s v="NA"/>
    <x v="5"/>
    <x v="2"/>
    <s v="FUR-BO-10004162"/>
    <x v="1"/>
    <x v="9"/>
    <s v="Ikea Floating Shelf Set, Pine"/>
    <n v="457.84"/>
    <n v="4"/>
    <n v="0"/>
    <n v="187.68"/>
    <n v="39.381999999999998"/>
    <x v="3"/>
    <n v="40.992486458151319"/>
    <x v="5"/>
  </r>
  <r>
    <n v="1842"/>
    <s v="MX-2012-129140"/>
    <x v="1043"/>
    <x v="1136"/>
    <x v="3"/>
    <s v="KH-16690"/>
    <s v="Kristen Hastings"/>
    <x v="1"/>
    <s v="Coyoacán"/>
    <s v="Distrito Federal"/>
    <s v="Mexico"/>
    <s v="NA"/>
    <x v="5"/>
    <x v="9"/>
    <s v="OFF-AP-10002932"/>
    <x v="2"/>
    <x v="7"/>
    <s v="Breville Refrigerator, White"/>
    <n v="689.96"/>
    <n v="2"/>
    <n v="0"/>
    <n v="165.56"/>
    <n v="39.372"/>
    <x v="1"/>
    <n v="23.995593947475218"/>
    <x v="4"/>
  </r>
  <r>
    <n v="30125"/>
    <s v="IN-2012-40785"/>
    <x v="721"/>
    <x v="482"/>
    <x v="3"/>
    <s v="RC-19825"/>
    <s v="Roy Collins"/>
    <x v="0"/>
    <s v="Manila"/>
    <s v="National Capital"/>
    <s v="Philippines"/>
    <s v="NA"/>
    <x v="1"/>
    <x v="11"/>
    <s v="FUR-FU-10001410"/>
    <x v="1"/>
    <x v="11"/>
    <s v="Tenex Clock, Durable"/>
    <n v="248.22"/>
    <n v="7"/>
    <n v="25"/>
    <n v="56.069999999999993"/>
    <n v="39.369999999999997"/>
    <x v="2"/>
    <n v="22.588832487309642"/>
    <x v="7"/>
  </r>
  <r>
    <n v="34281"/>
    <s v="US-2011-112872"/>
    <x v="108"/>
    <x v="376"/>
    <x v="1"/>
    <s v="RC-19960"/>
    <s v="Ryan Crowe"/>
    <x v="0"/>
    <s v="Springfield"/>
    <s v="Oregon"/>
    <s v="United States"/>
    <n v="97477"/>
    <x v="0"/>
    <x v="4"/>
    <s v="FUR-TA-10003238"/>
    <x v="1"/>
    <x v="4"/>
    <s v="Chromcraft Bull-Nose Wood 48&quot; x 96&quot; Rectangular Conference Tables"/>
    <n v="275.49"/>
    <n v="1"/>
    <n v="50"/>
    <n v="-170.8038"/>
    <n v="39.36"/>
    <x v="1"/>
    <n v="-62"/>
    <x v="7"/>
  </r>
  <r>
    <n v="16166"/>
    <s v="ES-2014-4164642"/>
    <x v="132"/>
    <x v="1326"/>
    <x v="3"/>
    <s v="LW-16825"/>
    <s v="Laurel Workman"/>
    <x v="1"/>
    <s v="Antwerp"/>
    <s v="Antwerp"/>
    <s v="Belgium"/>
    <s v="NA"/>
    <x v="2"/>
    <x v="2"/>
    <s v="TEC-CO-10000405"/>
    <x v="0"/>
    <x v="3"/>
    <s v="Canon Fax Machine, Digital"/>
    <n v="954.09000000000015"/>
    <n v="3"/>
    <n v="0"/>
    <n v="219.42"/>
    <n v="39.340000000000003"/>
    <x v="1"/>
    <n v="22.997830393359113"/>
    <x v="5"/>
  </r>
  <r>
    <n v="32426"/>
    <s v="CA-2013-112102"/>
    <x v="897"/>
    <x v="1392"/>
    <x v="3"/>
    <s v="BD-11605"/>
    <s v="Brian Dahlen"/>
    <x v="0"/>
    <s v="Springfield"/>
    <s v="Virginia"/>
    <s v="United States"/>
    <n v="22153"/>
    <x v="0"/>
    <x v="5"/>
    <s v="FUR-TA-10004086"/>
    <x v="1"/>
    <x v="4"/>
    <s v="KI Adjustable-Height Table"/>
    <n v="343.92"/>
    <n v="4"/>
    <n v="0"/>
    <n v="75.662399999999991"/>
    <n v="39.340000000000003"/>
    <x v="2"/>
    <n v="21.999999999999996"/>
    <x v="4"/>
  </r>
  <r>
    <n v="3362"/>
    <s v="MX-2013-169474"/>
    <x v="1190"/>
    <x v="1169"/>
    <x v="3"/>
    <s v="AC-10450"/>
    <s v="Amy Cox"/>
    <x v="0"/>
    <s v="Santo Domingo"/>
    <s v="Santo Domingo"/>
    <s v="Dominican Republic"/>
    <s v="NA"/>
    <x v="5"/>
    <x v="10"/>
    <s v="FUR-BO-10000502"/>
    <x v="1"/>
    <x v="9"/>
    <s v="Sauder Classic Bookcase, Mobile"/>
    <n v="350.80799999999988"/>
    <n v="2"/>
    <n v="40"/>
    <n v="-140.352"/>
    <n v="39.314999999999998"/>
    <x v="2"/>
    <n v="-40.008209618936867"/>
    <x v="7"/>
  </r>
  <r>
    <n v="16550"/>
    <s v="ES-2014-3661350"/>
    <x v="438"/>
    <x v="617"/>
    <x v="3"/>
    <s v="EH-13765"/>
    <s v="Edward Hooks"/>
    <x v="1"/>
    <s v="Pescara"/>
    <s v="Abruzzi"/>
    <s v="Italy"/>
    <s v="NA"/>
    <x v="2"/>
    <x v="5"/>
    <s v="FUR-BO-10002812"/>
    <x v="1"/>
    <x v="9"/>
    <s v="Sauder 3-Shelf Cabinet, Pine"/>
    <n v="504.09000000000009"/>
    <n v="3"/>
    <n v="0"/>
    <n v="115.92"/>
    <n v="39.31"/>
    <x v="1"/>
    <n v="22.995893590430278"/>
    <x v="7"/>
  </r>
  <r>
    <n v="27131"/>
    <s v="IN-2011-13723"/>
    <x v="12"/>
    <x v="12"/>
    <x v="2"/>
    <s v="VD-21670"/>
    <s v="Valerie Dominguez"/>
    <x v="0"/>
    <s v="Jakarta"/>
    <s v="Jakarta"/>
    <s v="Indonesia"/>
    <s v="NA"/>
    <x v="1"/>
    <x v="11"/>
    <s v="FUR-BO-10002738"/>
    <x v="1"/>
    <x v="9"/>
    <s v="Sauder Corner Shelving, Mobile"/>
    <n v="278.66520000000003"/>
    <n v="2"/>
    <n v="7.0000000000000009"/>
    <n v="-12.034800000000009"/>
    <n v="39.31"/>
    <x v="2"/>
    <n v="-4.3187308641337383"/>
    <x v="1"/>
  </r>
  <r>
    <n v="43116"/>
    <s v="BU-2013-2970"/>
    <x v="346"/>
    <x v="952"/>
    <x v="3"/>
    <s v="TH-11100"/>
    <s v="Thea Hendricks"/>
    <x v="0"/>
    <s v="Sofia"/>
    <s v="Sofiya-Grad"/>
    <s v="Bulgaria"/>
    <s v="NA"/>
    <x v="4"/>
    <x v="7"/>
    <s v="FUR-DAN-10000597"/>
    <x v="1"/>
    <x v="9"/>
    <s v="Dania Floating Shelf Set, Traditional"/>
    <n v="338.7"/>
    <n v="2"/>
    <n v="0"/>
    <n v="30.48"/>
    <n v="39.31"/>
    <x v="1"/>
    <n v="8.9991142604074419"/>
    <x v="6"/>
  </r>
  <r>
    <n v="8072"/>
    <s v="MX-2012-115224"/>
    <x v="1012"/>
    <x v="171"/>
    <x v="1"/>
    <s v="RS-19765"/>
    <s v="Roland Schwarz"/>
    <x v="1"/>
    <s v="Tijuana"/>
    <s v="Baja California"/>
    <s v="Mexico"/>
    <s v="NA"/>
    <x v="5"/>
    <x v="9"/>
    <s v="FUR-BO-10000411"/>
    <x v="1"/>
    <x v="9"/>
    <s v="Sauder Floating Shelf Set, Metal"/>
    <n v="931.39199999999983"/>
    <n v="9"/>
    <n v="20"/>
    <n v="279.25200000000012"/>
    <n v="39.307000000000002"/>
    <x v="1"/>
    <n v="29.982220160791606"/>
    <x v="4"/>
  </r>
  <r>
    <n v="12636"/>
    <s v="ES-2014-5263546"/>
    <x v="181"/>
    <x v="1266"/>
    <x v="3"/>
    <s v="CY-12745"/>
    <s v="Craig Yedwab"/>
    <x v="1"/>
    <s v="Granada"/>
    <s v="Andalusía"/>
    <s v="Spain"/>
    <s v="NA"/>
    <x v="2"/>
    <x v="5"/>
    <s v="TEC-MA-10003607"/>
    <x v="0"/>
    <x v="8"/>
    <s v="Okidata Receipt Printer, Red"/>
    <n v="648.32400000000007"/>
    <n v="6"/>
    <n v="10"/>
    <n v="50.36399999999999"/>
    <n v="39.29"/>
    <x v="1"/>
    <n v="7.7683380531956221"/>
    <x v="4"/>
  </r>
  <r>
    <n v="18121"/>
    <s v="ES-2014-2637929"/>
    <x v="1198"/>
    <x v="449"/>
    <x v="3"/>
    <s v="DF-13135"/>
    <s v="David Flashing"/>
    <x v="0"/>
    <s v="Valencia"/>
    <s v="Valenciana"/>
    <s v="Spain"/>
    <s v="NA"/>
    <x v="2"/>
    <x v="5"/>
    <s v="OFF-AP-10001510"/>
    <x v="2"/>
    <x v="7"/>
    <s v="Cuisinart Microwave, Silver"/>
    <n v="558.41999999999996"/>
    <n v="2"/>
    <n v="0"/>
    <n v="0"/>
    <n v="39.29"/>
    <x v="2"/>
    <n v="0"/>
    <x v="4"/>
  </r>
  <r>
    <n v="6897"/>
    <s v="MX-2014-139346"/>
    <x v="1198"/>
    <x v="67"/>
    <x v="3"/>
    <s v="EM-14140"/>
    <s v="Eugene Moren"/>
    <x v="2"/>
    <s v="Managua"/>
    <s v="Managua"/>
    <s v="Nicaragua"/>
    <s v="NA"/>
    <x v="5"/>
    <x v="2"/>
    <s v="FUR-BO-10002968"/>
    <x v="1"/>
    <x v="9"/>
    <s v="Bush Library with Doors, Metal"/>
    <n v="727.56"/>
    <n v="3"/>
    <n v="0"/>
    <n v="116.4"/>
    <n v="39.286000000000001"/>
    <x v="1"/>
    <n v="15.998680521194132"/>
    <x v="7"/>
  </r>
  <r>
    <n v="23907"/>
    <s v="ID-2013-42423"/>
    <x v="615"/>
    <x v="465"/>
    <x v="1"/>
    <s v="CA-12265"/>
    <s v="Christina Anderson"/>
    <x v="0"/>
    <s v="Manila"/>
    <s v="National Capital"/>
    <s v="Philippines"/>
    <s v="NA"/>
    <x v="1"/>
    <x v="11"/>
    <s v="TEC-CO-10000786"/>
    <x v="0"/>
    <x v="3"/>
    <s v="Canon Fax Machine, Color"/>
    <n v="623.66849999999999"/>
    <n v="3"/>
    <n v="35"/>
    <n v="-153.57149999999999"/>
    <n v="39.28"/>
    <x v="2"/>
    <n v="-24.623898753905319"/>
    <x v="4"/>
  </r>
  <r>
    <n v="14709"/>
    <s v="IT-2011-3203475"/>
    <x v="1037"/>
    <x v="829"/>
    <x v="3"/>
    <s v="BO-11425"/>
    <s v="Bobby Odegard"/>
    <x v="0"/>
    <s v="Zaanstad"/>
    <s v="North Holland"/>
    <s v="Netherlands"/>
    <s v="NA"/>
    <x v="2"/>
    <x v="2"/>
    <s v="FUR-FU-10001086"/>
    <x v="1"/>
    <x v="11"/>
    <s v="Advantus Frame, Black"/>
    <n v="533.37600000000009"/>
    <n v="6"/>
    <n v="20"/>
    <n v="-0.14400000000000551"/>
    <n v="39.26"/>
    <x v="1"/>
    <n v="-2.699784017278721E-2"/>
    <x v="6"/>
  </r>
  <r>
    <n v="23619"/>
    <s v="IN-2014-49017"/>
    <x v="275"/>
    <x v="210"/>
    <x v="3"/>
    <s v="MC-17845"/>
    <s v="Michael Chen"/>
    <x v="0"/>
    <s v="Yangon"/>
    <s v="Yangon"/>
    <s v="Myanmar (Burma)"/>
    <s v="NA"/>
    <x v="1"/>
    <x v="11"/>
    <s v="FUR-CH-10002247"/>
    <x v="1"/>
    <x v="1"/>
    <s v="Hon Executive Leather Armchair, Adjustable"/>
    <n v="671.05979999999988"/>
    <n v="2"/>
    <n v="27"/>
    <n v="-73.600199999999973"/>
    <n v="39.25"/>
    <x v="1"/>
    <n v="-10.967755779738257"/>
    <x v="7"/>
  </r>
  <r>
    <n v="5720"/>
    <s v="MX-2014-113397"/>
    <x v="164"/>
    <x v="211"/>
    <x v="3"/>
    <s v="TB-21175"/>
    <s v="Thomas Boland"/>
    <x v="1"/>
    <s v="Mixco"/>
    <s v="Guatemala"/>
    <s v="Guatemala"/>
    <s v="NA"/>
    <x v="5"/>
    <x v="2"/>
    <s v="FUR-BO-10004425"/>
    <x v="1"/>
    <x v="9"/>
    <s v="Sauder Library with Doors, Mobile"/>
    <n v="520.19999999999993"/>
    <n v="2"/>
    <n v="0"/>
    <n v="124.84"/>
    <n v="39.246000000000002"/>
    <x v="1"/>
    <n v="23.998462129950024"/>
    <x v="5"/>
  </r>
  <r>
    <n v="19971"/>
    <s v="ES-2013-4954697"/>
    <x v="353"/>
    <x v="649"/>
    <x v="3"/>
    <s v="LC-17140"/>
    <s v="Logan Currie"/>
    <x v="0"/>
    <s v="Cholet"/>
    <s v="Pays de la Loire"/>
    <s v="France"/>
    <s v="NA"/>
    <x v="2"/>
    <x v="2"/>
    <s v="FUR-CH-10001674"/>
    <x v="1"/>
    <x v="1"/>
    <s v="Office Star Chairmat, Adjustable"/>
    <n v="491.83200000000011"/>
    <n v="8"/>
    <n v="10"/>
    <n v="158.47200000000001"/>
    <n v="39.24"/>
    <x v="1"/>
    <n v="32.220758307714824"/>
    <x v="7"/>
  </r>
  <r>
    <n v="33792"/>
    <s v="CA-2011-136644"/>
    <x v="859"/>
    <x v="767"/>
    <x v="3"/>
    <s v="SC-20575"/>
    <s v="Sonia Cooley"/>
    <x v="0"/>
    <s v="Mishawaka"/>
    <s v="Indiana"/>
    <s v="United States"/>
    <n v="46544"/>
    <x v="0"/>
    <x v="2"/>
    <s v="FUR-CH-10000225"/>
    <x v="1"/>
    <x v="1"/>
    <s v="Global Geo Office Task Chair, Gray"/>
    <n v="647.84"/>
    <n v="8"/>
    <n v="0"/>
    <n v="32.391999999999939"/>
    <n v="39.24"/>
    <x v="1"/>
    <n v="4.9999999999999902"/>
    <x v="6"/>
  </r>
  <r>
    <n v="39381"/>
    <s v="CA-2012-150714"/>
    <x v="1201"/>
    <x v="1125"/>
    <x v="3"/>
    <s v="KH-16690"/>
    <s v="Kristen Hastings"/>
    <x v="1"/>
    <s v="Springfield"/>
    <s v="Oregon"/>
    <s v="United States"/>
    <n v="97477"/>
    <x v="0"/>
    <x v="4"/>
    <s v="OFF-ST-10001809"/>
    <x v="2"/>
    <x v="10"/>
    <s v="Fellowes Officeware Wire Shelving"/>
    <n v="718.6400000000001"/>
    <n v="10"/>
    <n v="20"/>
    <n v="-161.69399999999999"/>
    <n v="39.229999999999997"/>
    <x v="1"/>
    <n v="-22.499999999999996"/>
    <x v="6"/>
  </r>
  <r>
    <n v="12371"/>
    <s v="ES-2014-2728343"/>
    <x v="202"/>
    <x v="99"/>
    <x v="3"/>
    <s v="MY-17380"/>
    <s v="Maribeth Yedwab"/>
    <x v="1"/>
    <s v="Valladolid"/>
    <s v="Castile and León"/>
    <s v="Spain"/>
    <s v="NA"/>
    <x v="2"/>
    <x v="5"/>
    <s v="TEC-PH-10004910"/>
    <x v="0"/>
    <x v="2"/>
    <s v="Samsung Signal Booster, Full Size"/>
    <n v="868.64400000000001"/>
    <n v="7"/>
    <n v="10"/>
    <n v="366.74399999999991"/>
    <n v="39.22"/>
    <x v="1"/>
    <n v="42.220288173290776"/>
    <x v="6"/>
  </r>
  <r>
    <n v="24056"/>
    <s v="IN-2014-63388"/>
    <x v="1134"/>
    <x v="1084"/>
    <x v="3"/>
    <s v="MH-17785"/>
    <s v="Maya Herman"/>
    <x v="1"/>
    <s v="Geelong"/>
    <s v="Victoria"/>
    <s v="Australia"/>
    <s v="NA"/>
    <x v="1"/>
    <x v="1"/>
    <s v="TEC-AC-10000896"/>
    <x v="0"/>
    <x v="0"/>
    <s v="Belkin Numeric Keypad, Erganomic"/>
    <n v="373.27499999999998"/>
    <n v="7"/>
    <n v="10"/>
    <n v="28.875"/>
    <n v="39.22"/>
    <x v="1"/>
    <n v="7.7355836849507735"/>
    <x v="4"/>
  </r>
  <r>
    <n v="27360"/>
    <s v="IN-2012-64403"/>
    <x v="207"/>
    <x v="1210"/>
    <x v="3"/>
    <s v="RS-19870"/>
    <s v="Roy Skaria"/>
    <x v="2"/>
    <s v="Dalian"/>
    <s v="Liaoning"/>
    <s v="China"/>
    <s v="NA"/>
    <x v="1"/>
    <x v="8"/>
    <s v="TEC-CO-10003574"/>
    <x v="0"/>
    <x v="3"/>
    <s v="Brother Personal Copier, High-Speed"/>
    <n v="282.18"/>
    <n v="2"/>
    <n v="0"/>
    <n v="121.32"/>
    <n v="39.22"/>
    <x v="2"/>
    <n v="42.993833723155426"/>
    <x v="4"/>
  </r>
  <r>
    <n v="17930"/>
    <s v="IT-2012-5715811"/>
    <x v="593"/>
    <x v="681"/>
    <x v="3"/>
    <s v="GH-14485"/>
    <s v="Gene Hale"/>
    <x v="1"/>
    <s v="San Sebastian"/>
    <s v="Basque Country"/>
    <s v="Spain"/>
    <s v="NA"/>
    <x v="2"/>
    <x v="5"/>
    <s v="OFF-ST-10004597"/>
    <x v="2"/>
    <x v="10"/>
    <s v="Rogers File Cart, Blue"/>
    <n v="379.80900000000008"/>
    <n v="3"/>
    <n v="10"/>
    <n v="-38.061000000000007"/>
    <n v="39.21"/>
    <x v="1"/>
    <n v="-10.021089547641051"/>
    <x v="7"/>
  </r>
  <r>
    <n v="33228"/>
    <s v="CA-2013-152121"/>
    <x v="183"/>
    <x v="361"/>
    <x v="1"/>
    <s v="CC-12670"/>
    <s v="Craig Carreira"/>
    <x v="0"/>
    <s v="Scottsdale"/>
    <s v="Arizona"/>
    <s v="United States"/>
    <n v="85254"/>
    <x v="0"/>
    <x v="4"/>
    <s v="TEC-PH-10002483"/>
    <x v="0"/>
    <x v="2"/>
    <s v="Motorola Moto X"/>
    <n v="271.99200000000002"/>
    <n v="1"/>
    <n v="20"/>
    <n v="23.799299999999999"/>
    <n v="39.21"/>
    <x v="1"/>
    <n v="8.75"/>
    <x v="1"/>
  </r>
  <r>
    <n v="43194"/>
    <s v="UP-2013-1170"/>
    <x v="91"/>
    <x v="62"/>
    <x v="0"/>
    <s v="GA-4725"/>
    <s v="Guy Armstrong"/>
    <x v="0"/>
    <s v="Horlivka"/>
    <s v="Donetsk"/>
    <s v="Ukraine"/>
    <s v="NA"/>
    <x v="4"/>
    <x v="7"/>
    <s v="FUR-DAN-10002631"/>
    <x v="1"/>
    <x v="9"/>
    <s v="Dania 3-Shelf Cabinet, Pine"/>
    <n v="285.60000000000002"/>
    <n v="2"/>
    <n v="0"/>
    <n v="25.68"/>
    <n v="39.21"/>
    <x v="2"/>
    <n v="8.9915966386554604"/>
    <x v="0"/>
  </r>
  <r>
    <n v="4313"/>
    <s v="US-2013-104430"/>
    <x v="153"/>
    <x v="354"/>
    <x v="1"/>
    <s v="SW-20275"/>
    <s v="Scott Williamson"/>
    <x v="0"/>
    <s v="Panama City"/>
    <s v="Panama"/>
    <s v="Panama"/>
    <s v="NA"/>
    <x v="5"/>
    <x v="2"/>
    <s v="FUR-BO-10003106"/>
    <x v="1"/>
    <x v="9"/>
    <s v="Sauder Corner Shelving, Metal"/>
    <n v="234.816"/>
    <n v="4"/>
    <n v="40"/>
    <n v="-82.224000000000018"/>
    <n v="39.183999999999997"/>
    <x v="0"/>
    <n v="-35.016353229762885"/>
    <x v="3"/>
  </r>
  <r>
    <n v="46662"/>
    <s v="CA-2012-7460"/>
    <x v="89"/>
    <x v="1311"/>
    <x v="2"/>
    <s v="JM-5865"/>
    <s v="John Murray"/>
    <x v="0"/>
    <s v="Ottawa"/>
    <s v="Ontario"/>
    <s v="Canada"/>
    <s v="NA"/>
    <x v="6"/>
    <x v="12"/>
    <s v="TEC-MOT-10003366"/>
    <x v="0"/>
    <x v="2"/>
    <s v="Motorola Audio Dock, Full Size"/>
    <n v="349.32"/>
    <n v="2"/>
    <n v="0"/>
    <n v="104.76"/>
    <n v="39.159999999999997"/>
    <x v="1"/>
    <n v="29.989694263139814"/>
    <x v="3"/>
  </r>
  <r>
    <n v="21025"/>
    <s v="IN-2014-49584"/>
    <x v="498"/>
    <x v="1121"/>
    <x v="2"/>
    <s v="DB-13360"/>
    <s v="Dennis Bolton"/>
    <x v="2"/>
    <s v="Kota Kinabalu"/>
    <s v="Sabah"/>
    <s v="Malaysia"/>
    <s v="NA"/>
    <x v="1"/>
    <x v="11"/>
    <s v="FUR-CH-10002412"/>
    <x v="1"/>
    <x v="1"/>
    <s v="Hon Bag Chairs, Black"/>
    <n v="299.04000000000002"/>
    <n v="7"/>
    <n v="0"/>
    <n v="2.94"/>
    <n v="39.14"/>
    <x v="2"/>
    <n v="0.9831460674157303"/>
    <x v="3"/>
  </r>
  <r>
    <n v="8867"/>
    <s v="MX-2014-132710"/>
    <x v="545"/>
    <x v="474"/>
    <x v="0"/>
    <s v="AS-10285"/>
    <s v="Alejandro Savely"/>
    <x v="1"/>
    <s v="São Paulo"/>
    <s v="São Paulo"/>
    <s v="Brazil"/>
    <s v="NA"/>
    <x v="5"/>
    <x v="5"/>
    <s v="FUR-CH-10004547"/>
    <x v="1"/>
    <x v="1"/>
    <s v="Office Star Bag Chairs, Black"/>
    <n v="212.04"/>
    <n v="6"/>
    <n v="0"/>
    <n v="12.72"/>
    <n v="39.131999999999998"/>
    <x v="0"/>
    <n v="5.998868138087154"/>
    <x v="0"/>
  </r>
  <r>
    <n v="11484"/>
    <s v="IT-2014-3037687"/>
    <x v="695"/>
    <x v="299"/>
    <x v="3"/>
    <s v="LS-16945"/>
    <s v="Linda Southworth"/>
    <x v="1"/>
    <s v="Reims"/>
    <s v="Champagne-Ardenne"/>
    <s v="France"/>
    <s v="NA"/>
    <x v="2"/>
    <x v="2"/>
    <s v="OFF-ST-10004489"/>
    <x v="2"/>
    <x v="10"/>
    <s v="Smead Lockers, Single Width"/>
    <n v="555.66"/>
    <n v="7"/>
    <n v="60"/>
    <n v="-208.53"/>
    <n v="39.130000000000003"/>
    <x v="1"/>
    <n v="-37.528344671201822"/>
    <x v="6"/>
  </r>
  <r>
    <n v="13217"/>
    <s v="IT-2014-4939179"/>
    <x v="842"/>
    <x v="478"/>
    <x v="3"/>
    <s v="BD-11560"/>
    <s v="Brendan Dodson"/>
    <x v="2"/>
    <s v="Essen"/>
    <s v="North Rhine-Westphalia"/>
    <s v="Germany"/>
    <s v="NA"/>
    <x v="2"/>
    <x v="2"/>
    <s v="OFF-ST-10000288"/>
    <x v="2"/>
    <x v="10"/>
    <s v="Fellowes Lockers, Industrial"/>
    <n v="561.08699999999999"/>
    <n v="3"/>
    <n v="10"/>
    <n v="211.887"/>
    <n v="39.130000000000003"/>
    <x v="1"/>
    <n v="37.763662319747205"/>
    <x v="5"/>
  </r>
  <r>
    <n v="51039"/>
    <s v="KG-2012-7180"/>
    <x v="288"/>
    <x v="1203"/>
    <x v="3"/>
    <s v="TA-11385"/>
    <s v="Tom Ashbrook"/>
    <x v="2"/>
    <s v="Bishkek"/>
    <s v="Bishkek"/>
    <s v="Kyrgyzstan"/>
    <s v="NA"/>
    <x v="4"/>
    <x v="7"/>
    <s v="OFF-TEN-10000025"/>
    <x v="2"/>
    <x v="10"/>
    <s v="Tenex Lockers, Blue"/>
    <n v="408.3"/>
    <n v="2"/>
    <n v="0"/>
    <n v="106.14"/>
    <n v="39.130000000000003"/>
    <x v="1"/>
    <n v="25.99559147685525"/>
    <x v="7"/>
  </r>
  <r>
    <n v="10174"/>
    <s v="US-2013-150574"/>
    <x v="560"/>
    <x v="647"/>
    <x v="1"/>
    <s v="TB-21175"/>
    <s v="Thomas Boland"/>
    <x v="1"/>
    <s v="São Miguel dos Campos"/>
    <s v="Alagoas"/>
    <s v="Brazil"/>
    <s v="NA"/>
    <x v="5"/>
    <x v="5"/>
    <s v="OFF-AP-10001975"/>
    <x v="2"/>
    <x v="7"/>
    <s v="Cuisinart Microwave, Black"/>
    <n v="444.62400000000002"/>
    <n v="6"/>
    <n v="60"/>
    <n v="-466.8959999999999"/>
    <n v="39.122"/>
    <x v="2"/>
    <n v="-105.00917629277768"/>
    <x v="1"/>
  </r>
  <r>
    <n v="15149"/>
    <s v="IT-2013-4633267"/>
    <x v="99"/>
    <x v="1061"/>
    <x v="2"/>
    <s v="BH-11710"/>
    <s v="Brosina Hoffman"/>
    <x v="0"/>
    <s v="Deventer"/>
    <s v="Overijssel"/>
    <s v="Netherlands"/>
    <s v="NA"/>
    <x v="2"/>
    <x v="2"/>
    <s v="TEC-CO-10002857"/>
    <x v="0"/>
    <x v="3"/>
    <s v="Sharp Fax and Copier, Color"/>
    <n v="510.12"/>
    <n v="6"/>
    <n v="50"/>
    <n v="-10.259999999999989"/>
    <n v="39.11"/>
    <x v="0"/>
    <n v="-2.011291460832743"/>
    <x v="2"/>
  </r>
  <r>
    <n v="46293"/>
    <s v="GH-2012-2720"/>
    <x v="274"/>
    <x v="251"/>
    <x v="0"/>
    <s v="DC-3285"/>
    <s v="Debra Catini"/>
    <x v="0"/>
    <s v="Tamale"/>
    <s v="Northern"/>
    <s v="Ghana"/>
    <s v="NA"/>
    <x v="3"/>
    <x v="3"/>
    <s v="OFF-STA-10002791"/>
    <x v="2"/>
    <x v="12"/>
    <s v="Stanley Sketch Pad, Water Color"/>
    <n v="190.44"/>
    <n v="4"/>
    <n v="0"/>
    <n v="36.119999999999997"/>
    <n v="39.11"/>
    <x v="1"/>
    <n v="18.966603654694392"/>
    <x v="0"/>
  </r>
  <r>
    <n v="17561"/>
    <s v="IT-2014-1985106"/>
    <x v="355"/>
    <x v="305"/>
    <x v="1"/>
    <s v="MG-17695"/>
    <s v="Maureen Gnade"/>
    <x v="0"/>
    <s v="Toulouse"/>
    <s v="Midi-Pyrénées"/>
    <s v="France"/>
    <s v="NA"/>
    <x v="2"/>
    <x v="2"/>
    <s v="FUR-BO-10000967"/>
    <x v="1"/>
    <x v="9"/>
    <s v="Ikea Library with Doors, Pine"/>
    <n v="729.48"/>
    <n v="5"/>
    <n v="60"/>
    <n v="-492.42000000000007"/>
    <n v="39.1"/>
    <x v="1"/>
    <n v="-67.502878762954438"/>
    <x v="4"/>
  </r>
  <r>
    <n v="19265"/>
    <s v="ES-2014-2644181"/>
    <x v="269"/>
    <x v="752"/>
    <x v="1"/>
    <s v="TB-21055"/>
    <s v="Ted Butterfield"/>
    <x v="0"/>
    <s v="Cork"/>
    <s v="Cork"/>
    <s v="Ireland"/>
    <s v="NA"/>
    <x v="2"/>
    <x v="9"/>
    <s v="TEC-MA-10004814"/>
    <x v="0"/>
    <x v="8"/>
    <s v="Panasonic Inkjet, White"/>
    <n v="776.25000000000011"/>
    <n v="5"/>
    <n v="50"/>
    <n v="-326.10000000000008"/>
    <n v="39.1"/>
    <x v="2"/>
    <n v="-42.009661835748794"/>
    <x v="3"/>
  </r>
  <r>
    <n v="33363"/>
    <s v="CA-2011-106439"/>
    <x v="397"/>
    <x v="963"/>
    <x v="3"/>
    <s v="GG-14650"/>
    <s v="Greg Guthrie"/>
    <x v="1"/>
    <s v="Los Angeles"/>
    <s v="California"/>
    <s v="United States"/>
    <n v="90049"/>
    <x v="0"/>
    <x v="4"/>
    <s v="TEC-AC-10004568"/>
    <x v="0"/>
    <x v="0"/>
    <s v="Maxell LTO Ultrium - 800 GB"/>
    <n v="251.91"/>
    <n v="9"/>
    <n v="0"/>
    <n v="47.862899999999982"/>
    <n v="39.1"/>
    <x v="2"/>
    <n v="18.999999999999993"/>
    <x v="4"/>
  </r>
  <r>
    <n v="31931"/>
    <s v="CA-2014-144694"/>
    <x v="713"/>
    <x v="210"/>
    <x v="1"/>
    <s v="BD-11605"/>
    <s v="Brian Dahlen"/>
    <x v="0"/>
    <s v="Miami"/>
    <s v="Florida"/>
    <s v="United States"/>
    <n v="33180"/>
    <x v="0"/>
    <x v="5"/>
    <s v="OFF-LA-10003930"/>
    <x v="2"/>
    <x v="15"/>
    <s v="Dot Matrix Printer Tape Reel Labels, White, 5000/Box"/>
    <n v="235.94399999999999"/>
    <n v="3"/>
    <n v="20"/>
    <n v="85.529700000000005"/>
    <n v="39.090000000000003"/>
    <x v="2"/>
    <n v="36.250000000000007"/>
    <x v="1"/>
  </r>
  <r>
    <n v="4051"/>
    <s v="MX-2014-107055"/>
    <x v="662"/>
    <x v="1135"/>
    <x v="3"/>
    <s v="BS-11365"/>
    <s v="Bill Shonely"/>
    <x v="1"/>
    <s v="Betim"/>
    <s v="Minas Gerais"/>
    <s v="Brazil"/>
    <s v="NA"/>
    <x v="5"/>
    <x v="5"/>
    <s v="TEC-AC-10003615"/>
    <x v="0"/>
    <x v="0"/>
    <s v="SanDisk Router, Programmable"/>
    <n v="859.49999999999977"/>
    <n v="5"/>
    <n v="0"/>
    <n v="266.39999999999998"/>
    <n v="39.07"/>
    <x v="1"/>
    <n v="30.994764397905765"/>
    <x v="6"/>
  </r>
  <r>
    <n v="24515"/>
    <s v="IN-2011-73629"/>
    <x v="177"/>
    <x v="118"/>
    <x v="3"/>
    <s v="CC-12550"/>
    <s v="Clay Cheatham"/>
    <x v="0"/>
    <s v="Cairns"/>
    <s v="Queensland"/>
    <s v="Australia"/>
    <s v="NA"/>
    <x v="1"/>
    <x v="1"/>
    <s v="TEC-CO-10001626"/>
    <x v="0"/>
    <x v="3"/>
    <s v="Brother Copy Machine, Color"/>
    <n v="316.476"/>
    <n v="2"/>
    <n v="40"/>
    <n v="-126.624"/>
    <n v="39.049999999999997"/>
    <x v="2"/>
    <n v="-40.010616918818485"/>
    <x v="4"/>
  </r>
  <r>
    <n v="41053"/>
    <s v="CA-2014-113705"/>
    <x v="636"/>
    <x v="606"/>
    <x v="1"/>
    <s v="LC-16870"/>
    <s v="Lena Cacioppo"/>
    <x v="0"/>
    <s v="Richmond"/>
    <s v="Virginia"/>
    <s v="United States"/>
    <n v="23223"/>
    <x v="0"/>
    <x v="5"/>
    <s v="FUR-TA-10002533"/>
    <x v="1"/>
    <x v="4"/>
    <s v="BPI Conference Tables"/>
    <n v="292.10000000000002"/>
    <n v="2"/>
    <n v="0"/>
    <n v="58.419999999999987"/>
    <n v="39.04"/>
    <x v="2"/>
    <n v="19.999999999999993"/>
    <x v="1"/>
  </r>
  <r>
    <n v="17326"/>
    <s v="ES-2014-1532030"/>
    <x v="364"/>
    <x v="80"/>
    <x v="0"/>
    <s v="SH-20395"/>
    <s v="Shahid Hopkins"/>
    <x v="0"/>
    <s v="Salon-de-Provence"/>
    <s v="Provence-Alpes-Côte d'Azur"/>
    <s v="France"/>
    <s v="NA"/>
    <x v="2"/>
    <x v="2"/>
    <s v="TEC-AC-10003080"/>
    <x v="0"/>
    <x v="0"/>
    <s v="Logitech Memory Card, USB"/>
    <n v="207.18"/>
    <n v="2"/>
    <n v="0"/>
    <n v="33.119999999999997"/>
    <n v="39.020000000000003"/>
    <x v="2"/>
    <n v="15.986099044309293"/>
    <x v="0"/>
  </r>
  <r>
    <n v="6388"/>
    <s v="MX-2012-136287"/>
    <x v="87"/>
    <x v="434"/>
    <x v="2"/>
    <s v="KD-16615"/>
    <s v="Ken Dana"/>
    <x v="1"/>
    <s v="Carrefour"/>
    <s v="Ouest"/>
    <s v="Haiti"/>
    <s v="NA"/>
    <x v="5"/>
    <x v="10"/>
    <s v="TEC-PH-10004184"/>
    <x v="0"/>
    <x v="2"/>
    <s v="Motorola Headset, with Caller ID"/>
    <n v="95.687999999999988"/>
    <n v="3"/>
    <n v="40"/>
    <n v="14.327999999999991"/>
    <n v="39.020000000000003"/>
    <x v="0"/>
    <n v="14.973664409330315"/>
    <x v="3"/>
  </r>
  <r>
    <n v="24826"/>
    <s v="IN-2011-68120"/>
    <x v="21"/>
    <x v="525"/>
    <x v="3"/>
    <s v="JL-15235"/>
    <s v="Janet Lee"/>
    <x v="0"/>
    <s v="Melbourne"/>
    <s v="Victoria"/>
    <s v="Australia"/>
    <s v="NA"/>
    <x v="1"/>
    <x v="1"/>
    <s v="FUR-BO-10001753"/>
    <x v="1"/>
    <x v="9"/>
    <s v="Dania Stackable Bookrack, Traditional"/>
    <n v="544.72499999999991"/>
    <n v="5"/>
    <n v="10"/>
    <n v="205.72499999999999"/>
    <n v="39.01"/>
    <x v="1"/>
    <n v="37.766763045573462"/>
    <x v="7"/>
  </r>
  <r>
    <n v="30653"/>
    <s v="IN-2012-85935"/>
    <x v="316"/>
    <x v="846"/>
    <x v="3"/>
    <s v="HK-14890"/>
    <s v="Heather Kirkland"/>
    <x v="1"/>
    <s v="Tauranga"/>
    <s v="Bay of Plenty"/>
    <s v="New Zealand"/>
    <s v="NA"/>
    <x v="1"/>
    <x v="1"/>
    <s v="FUR-CH-10000042"/>
    <x v="1"/>
    <x v="1"/>
    <s v="Harbour Creations Swivel Stool, Black"/>
    <n v="355.38"/>
    <n v="2"/>
    <n v="0"/>
    <n v="170.58"/>
    <n v="39.01"/>
    <x v="2"/>
    <n v="47.999324666554116"/>
    <x v="4"/>
  </r>
  <r>
    <n v="42073"/>
    <s v="LY-2013-4130"/>
    <x v="254"/>
    <x v="112"/>
    <x v="3"/>
    <s v="AA-645"/>
    <s v="Anna Andreadi"/>
    <x v="0"/>
    <s v="Benghazi"/>
    <s v="Banghazi"/>
    <s v="Libya"/>
    <s v="NA"/>
    <x v="3"/>
    <x v="3"/>
    <s v="TEC-HP -10001426"/>
    <x v="0"/>
    <x v="3"/>
    <s v="HP Personal Copier, Color"/>
    <n v="502.92000000000007"/>
    <n v="4"/>
    <n v="0"/>
    <n v="110.64"/>
    <n v="39"/>
    <x v="1"/>
    <n v="21.999522786924359"/>
    <x v="4"/>
  </r>
  <r>
    <n v="48904"/>
    <s v="AU-2014-6170"/>
    <x v="399"/>
    <x v="1229"/>
    <x v="1"/>
    <s v="DH-3675"/>
    <s v="Duane Huffman"/>
    <x v="2"/>
    <s v="Vienna"/>
    <s v="Vienna"/>
    <s v="Austria"/>
    <s v="NA"/>
    <x v="4"/>
    <x v="7"/>
    <s v="TEC-APP-10004296"/>
    <x v="0"/>
    <x v="2"/>
    <s v="Apple Speaker Phone, Full Size"/>
    <n v="249.18"/>
    <n v="2"/>
    <n v="0"/>
    <n v="107.1"/>
    <n v="39"/>
    <x v="2"/>
    <n v="42.98097760654948"/>
    <x v="3"/>
  </r>
  <r>
    <n v="6982"/>
    <s v="MX-2012-102890"/>
    <x v="1075"/>
    <x v="1403"/>
    <x v="2"/>
    <s v="SP-20620"/>
    <s v="Stefania Perrino"/>
    <x v="1"/>
    <s v="São Paulo"/>
    <s v="São Paulo"/>
    <s v="Brazil"/>
    <s v="NA"/>
    <x v="5"/>
    <x v="5"/>
    <s v="FUR-CH-10004194"/>
    <x v="1"/>
    <x v="1"/>
    <s v="Harbour Creations Steel Folding Chair, Set of Two"/>
    <n v="333.8"/>
    <n v="5"/>
    <n v="0"/>
    <n v="156.80000000000001"/>
    <n v="38.997999999999998"/>
    <x v="2"/>
    <n v="46.974236069502702"/>
    <x v="1"/>
  </r>
  <r>
    <n v="42469"/>
    <s v="EG-2014-3650"/>
    <x v="396"/>
    <x v="222"/>
    <x v="1"/>
    <s v="LR-7035"/>
    <s v="Lisa Ryan"/>
    <x v="1"/>
    <s v="Cairo"/>
    <s v="Al Qahirah"/>
    <s v="Egypt"/>
    <s v="NA"/>
    <x v="3"/>
    <x v="3"/>
    <s v="TEC-HP -10003248"/>
    <x v="0"/>
    <x v="3"/>
    <s v="HP Fax Machine, High-Speed"/>
    <n v="298.14"/>
    <n v="1"/>
    <n v="0"/>
    <n v="14.88"/>
    <n v="38.99"/>
    <x v="1"/>
    <n v="4.9909438518816671"/>
    <x v="3"/>
  </r>
  <r>
    <n v="20030"/>
    <s v="ES-2014-2785398"/>
    <x v="269"/>
    <x v="752"/>
    <x v="2"/>
    <s v="AB-10150"/>
    <s v="Aimee Bixby"/>
    <x v="0"/>
    <s v="Cognac"/>
    <s v="Poitou-Charentes"/>
    <s v="France"/>
    <s v="NA"/>
    <x v="2"/>
    <x v="2"/>
    <s v="OFF-PA-10000878"/>
    <x v="2"/>
    <x v="13"/>
    <s v="SanDisk Note Cards, Multicolor"/>
    <n v="135.84"/>
    <n v="4"/>
    <n v="0"/>
    <n v="57"/>
    <n v="38.97"/>
    <x v="2"/>
    <n v="41.96113074204947"/>
    <x v="3"/>
  </r>
  <r>
    <n v="21992"/>
    <s v="IN-2014-10237"/>
    <x v="64"/>
    <x v="96"/>
    <x v="3"/>
    <s v="TB-21625"/>
    <s v="Trudy Brown"/>
    <x v="0"/>
    <s v="Whyalla"/>
    <s v="South Australia"/>
    <s v="Australia"/>
    <s v="NA"/>
    <x v="1"/>
    <x v="1"/>
    <s v="FUR-BO-10004707"/>
    <x v="1"/>
    <x v="9"/>
    <s v="Ikea Library with Doors, Traditional"/>
    <n v="654.10199999999998"/>
    <n v="2"/>
    <n v="10"/>
    <n v="-50.898000000000003"/>
    <n v="38.97"/>
    <x v="1"/>
    <n v="-7.7813552014823388"/>
    <x v="7"/>
  </r>
  <r>
    <n v="46001"/>
    <s v="SA-2011-7130"/>
    <x v="419"/>
    <x v="932"/>
    <x v="3"/>
    <s v="EH-4125"/>
    <s v="Eugene Hildebrand"/>
    <x v="2"/>
    <s v="Mecca"/>
    <s v="Makkah"/>
    <s v="Saudi Arabia"/>
    <s v="NA"/>
    <x v="4"/>
    <x v="7"/>
    <s v="FUR-DAN-10004625"/>
    <x v="1"/>
    <x v="9"/>
    <s v="Dania Stackable Bookrack, Mobile"/>
    <n v="486.3599999999999"/>
    <n v="4"/>
    <n v="0"/>
    <n v="213.96"/>
    <n v="38.96"/>
    <x v="1"/>
    <n v="43.992104613866282"/>
    <x v="7"/>
  </r>
  <r>
    <n v="48148"/>
    <s v="JO-2013-6740"/>
    <x v="1191"/>
    <x v="529"/>
    <x v="2"/>
    <s v="TB-11175"/>
    <s v="Thomas Boland"/>
    <x v="1"/>
    <s v="Wadi as Sir"/>
    <s v="'Amman"/>
    <s v="Jordan"/>
    <s v="NA"/>
    <x v="4"/>
    <x v="7"/>
    <s v="OFF-FEL-10001792"/>
    <x v="2"/>
    <x v="10"/>
    <s v="Fellowes Folders, Wire Frame"/>
    <n v="152.82"/>
    <n v="6"/>
    <n v="0"/>
    <n v="39.6"/>
    <n v="38.96"/>
    <x v="0"/>
    <n v="25.91283863368669"/>
    <x v="1"/>
  </r>
  <r>
    <n v="28955"/>
    <s v="IN-2013-78214"/>
    <x v="658"/>
    <x v="805"/>
    <x v="3"/>
    <s v="KN-16705"/>
    <s v="Kristina Nunn"/>
    <x v="2"/>
    <s v="Qitaihe"/>
    <s v="Heilongjiang"/>
    <s v="China"/>
    <s v="NA"/>
    <x v="1"/>
    <x v="8"/>
    <s v="FUR-BO-10003022"/>
    <x v="1"/>
    <x v="9"/>
    <s v="Dania 3-Shelf Cabinet, Metal"/>
    <n v="422.73"/>
    <n v="3"/>
    <n v="0"/>
    <n v="147.87"/>
    <n v="38.950000000000003"/>
    <x v="1"/>
    <n v="34.979774324036619"/>
    <x v="6"/>
  </r>
  <r>
    <n v="43669"/>
    <s v="BU-2013-3730"/>
    <x v="1142"/>
    <x v="1303"/>
    <x v="2"/>
    <s v="CM-2655"/>
    <s v="Corinna Mitchell"/>
    <x v="2"/>
    <s v="Plovdiv"/>
    <s v="Plovdiv"/>
    <s v="Bulgaria"/>
    <s v="NA"/>
    <x v="4"/>
    <x v="7"/>
    <s v="OFF-OIC-10003366"/>
    <x v="2"/>
    <x v="16"/>
    <s v="OIC Staples, Metal"/>
    <n v="114.6"/>
    <n v="10"/>
    <n v="0"/>
    <n v="46.8"/>
    <n v="38.950000000000003"/>
    <x v="0"/>
    <n v="40.837696335078533"/>
    <x v="1"/>
  </r>
  <r>
    <n v="33158"/>
    <s v="US-2014-121251"/>
    <x v="712"/>
    <x v="510"/>
    <x v="2"/>
    <s v="GM-14440"/>
    <s v="Gary McGarr"/>
    <x v="0"/>
    <s v="New York City"/>
    <s v="New York"/>
    <s v="United States"/>
    <n v="10009"/>
    <x v="0"/>
    <x v="0"/>
    <s v="TEC-PH-10004896"/>
    <x v="0"/>
    <x v="2"/>
    <s v="Nokia Lumia 521 (T-Mobile)"/>
    <n v="119.96"/>
    <n v="4"/>
    <n v="0"/>
    <n v="33.588800000000013"/>
    <n v="38.94"/>
    <x v="0"/>
    <n v="28.000000000000014"/>
    <x v="2"/>
  </r>
  <r>
    <n v="36031"/>
    <s v="CA-2013-120530"/>
    <x v="248"/>
    <x v="797"/>
    <x v="3"/>
    <s v="Dl-13600"/>
    <s v="Dorris liebe"/>
    <x v="1"/>
    <s v="New York City"/>
    <s v="New York"/>
    <s v="United States"/>
    <n v="10035"/>
    <x v="0"/>
    <x v="0"/>
    <s v="FUR-CH-10000454"/>
    <x v="1"/>
    <x v="1"/>
    <s v="Hon Deluxe Fabric Upholstered Stacking Chairs, Rounded Back"/>
    <n v="658.74599999999998"/>
    <n v="3"/>
    <n v="10"/>
    <n v="146.38800000000001"/>
    <n v="38.94"/>
    <x v="1"/>
    <n v="22.222222222222225"/>
    <x v="7"/>
  </r>
  <r>
    <n v="40239"/>
    <s v="CA-2013-159023"/>
    <x v="246"/>
    <x v="4"/>
    <x v="2"/>
    <s v="NW-18400"/>
    <s v="Natalie Webber"/>
    <x v="0"/>
    <s v="Portland"/>
    <s v="Oregon"/>
    <s v="United States"/>
    <n v="97206"/>
    <x v="0"/>
    <x v="4"/>
    <s v="TEC-MA-10003337"/>
    <x v="0"/>
    <x v="8"/>
    <s v="Okidata B401 Printer"/>
    <n v="179.99100000000001"/>
    <n v="3"/>
    <n v="70"/>
    <n v="-251.98739999999989"/>
    <n v="38.909999999999997"/>
    <x v="2"/>
    <n v="-139.99999999999991"/>
    <x v="1"/>
  </r>
  <r>
    <n v="17538"/>
    <s v="IT-2014-2180850"/>
    <x v="308"/>
    <x v="666"/>
    <x v="0"/>
    <s v="CV-12805"/>
    <s v="Cynthia Voltz"/>
    <x v="1"/>
    <s v="Halluin"/>
    <s v="Nord-Pas-de-Calais"/>
    <s v="France"/>
    <s v="NA"/>
    <x v="2"/>
    <x v="2"/>
    <s v="TEC-PH-10000437"/>
    <x v="0"/>
    <x v="2"/>
    <s v="Cisco Signal Booster, VoIP"/>
    <n v="258.26400000000001"/>
    <n v="2"/>
    <n v="15"/>
    <n v="-27.396000000000001"/>
    <n v="38.89"/>
    <x v="2"/>
    <n v="-10.607750209088374"/>
    <x v="0"/>
  </r>
  <r>
    <n v="18878"/>
    <s v="IT-2014-2332803"/>
    <x v="40"/>
    <x v="523"/>
    <x v="1"/>
    <s v="SP-20860"/>
    <s v="Sung Pak"/>
    <x v="1"/>
    <s v="The Hague"/>
    <s v="South Holland"/>
    <s v="Netherlands"/>
    <s v="NA"/>
    <x v="2"/>
    <x v="2"/>
    <s v="OFF-ST-10004267"/>
    <x v="2"/>
    <x v="10"/>
    <s v="Smead File Cart, Single Width"/>
    <n v="321.07499999999987"/>
    <n v="5"/>
    <n v="50"/>
    <n v="-314.77499999999992"/>
    <n v="38.89"/>
    <x v="2"/>
    <n v="-98.037841625788374"/>
    <x v="3"/>
  </r>
  <r>
    <n v="30122"/>
    <s v="IN-2014-62961"/>
    <x v="170"/>
    <x v="19"/>
    <x v="3"/>
    <s v="AC-10615"/>
    <s v="Ann Chong"/>
    <x v="1"/>
    <s v="Binjai"/>
    <s v="Sumatera Utara"/>
    <s v="Indonesia"/>
    <s v="NA"/>
    <x v="1"/>
    <x v="11"/>
    <s v="FUR-FU-10004158"/>
    <x v="1"/>
    <x v="11"/>
    <s v="Deflect-O Frame, Black"/>
    <n v="401.64600000000002"/>
    <n v="5"/>
    <n v="27"/>
    <n v="54.996000000000009"/>
    <n v="38.880000000000003"/>
    <x v="2"/>
    <n v="13.692654725803322"/>
    <x v="4"/>
  </r>
  <r>
    <n v="11577"/>
    <s v="ES-2012-4203057"/>
    <x v="704"/>
    <x v="684"/>
    <x v="1"/>
    <s v="RO-19780"/>
    <s v="Rose O'Brian"/>
    <x v="0"/>
    <s v="London"/>
    <s v="England"/>
    <s v="United Kingdom"/>
    <s v="NA"/>
    <x v="2"/>
    <x v="9"/>
    <s v="OFF-ST-10002539"/>
    <x v="2"/>
    <x v="10"/>
    <s v="Fellowes Shelving, Single Width"/>
    <n v="260.41500000000002"/>
    <n v="5"/>
    <n v="10"/>
    <n v="46.214999999999989"/>
    <n v="38.869999999999997"/>
    <x v="2"/>
    <n v="17.746673578710897"/>
    <x v="1"/>
  </r>
  <r>
    <n v="31638"/>
    <s v="CA-2011-122336"/>
    <x v="1307"/>
    <x v="344"/>
    <x v="1"/>
    <s v="JD-15895"/>
    <s v="Jonathan Doherty"/>
    <x v="1"/>
    <s v="Philadelphia"/>
    <s v="Pennsylvania"/>
    <s v="United States"/>
    <n v="19140"/>
    <x v="0"/>
    <x v="0"/>
    <s v="OFF-BI-10003656"/>
    <x v="2"/>
    <x v="5"/>
    <s v="Fellowes PB200 Plastic Comb Binding Machine"/>
    <n v="509.97000000000008"/>
    <n v="10"/>
    <n v="70"/>
    <n v="-407.97599999999989"/>
    <n v="38.869999999999997"/>
    <x v="1"/>
    <n v="-79.999999999999957"/>
    <x v="4"/>
  </r>
  <r>
    <n v="48058"/>
    <s v="BU-2012-7980"/>
    <x v="923"/>
    <x v="1307"/>
    <x v="1"/>
    <s v="RD-9720"/>
    <s v="Roger Demir"/>
    <x v="0"/>
    <s v="Sofia"/>
    <s v="Sofiya-Grad"/>
    <s v="Bulgaria"/>
    <s v="NA"/>
    <x v="4"/>
    <x v="7"/>
    <s v="TEC-SAM-10000779"/>
    <x v="0"/>
    <x v="2"/>
    <s v="Samsung Signal Booster, Cordless"/>
    <n v="278.88"/>
    <n v="2"/>
    <n v="0"/>
    <n v="114.3"/>
    <n v="38.86"/>
    <x v="2"/>
    <n v="40.985370051635108"/>
    <x v="1"/>
  </r>
  <r>
    <n v="49782"/>
    <s v="IR-2014-8690"/>
    <x v="579"/>
    <x v="25"/>
    <x v="3"/>
    <s v="RF-9735"/>
    <s v="Roland Fjeld"/>
    <x v="0"/>
    <s v="Ahvaz"/>
    <s v="Khuzestan"/>
    <s v="Iran"/>
    <s v="NA"/>
    <x v="4"/>
    <x v="7"/>
    <s v="TEC-CAN-10001437"/>
    <x v="0"/>
    <x v="3"/>
    <s v="Canon Wireless Fax, Laser"/>
    <n v="378.66"/>
    <n v="1"/>
    <n v="0"/>
    <n v="185.52"/>
    <n v="38.86"/>
    <x v="2"/>
    <n v="48.99382031373792"/>
    <x v="4"/>
  </r>
  <r>
    <n v="14830"/>
    <s v="ES-2013-4281038"/>
    <x v="594"/>
    <x v="147"/>
    <x v="0"/>
    <s v="CL-11890"/>
    <s v="Carl Ludwig"/>
    <x v="0"/>
    <s v="Brandenburg"/>
    <s v="Brandenburg"/>
    <s v="Germany"/>
    <s v="NA"/>
    <x v="2"/>
    <x v="2"/>
    <s v="TEC-AC-10003814"/>
    <x v="0"/>
    <x v="0"/>
    <s v="Belkin Router, Programmable"/>
    <n v="1301.25"/>
    <n v="5"/>
    <n v="0"/>
    <n v="572.55000000000007"/>
    <n v="38.840000000000003"/>
    <x v="2"/>
    <n v="44.000000000000007"/>
    <x v="0"/>
  </r>
  <r>
    <n v="18720"/>
    <s v="ES-2013-1787717"/>
    <x v="304"/>
    <x v="1132"/>
    <x v="1"/>
    <s v="TS-21340"/>
    <s v="Toby Swindell"/>
    <x v="0"/>
    <s v="Hereford"/>
    <s v="England"/>
    <s v="United Kingdom"/>
    <s v="NA"/>
    <x v="2"/>
    <x v="9"/>
    <s v="OFF-ST-10004367"/>
    <x v="2"/>
    <x v="10"/>
    <s v="Rogers Trays, Blue"/>
    <n v="246.72"/>
    <n v="4"/>
    <n v="0"/>
    <n v="73.92"/>
    <n v="38.83"/>
    <x v="2"/>
    <n v="29.961089494163424"/>
    <x v="7"/>
  </r>
  <r>
    <n v="39959"/>
    <s v="CA-2012-131856"/>
    <x v="1074"/>
    <x v="725"/>
    <x v="3"/>
    <s v="JG-15160"/>
    <s v="James Galang"/>
    <x v="0"/>
    <s v="Houston"/>
    <s v="Texas"/>
    <s v="United States"/>
    <n v="77041"/>
    <x v="0"/>
    <x v="2"/>
    <s v="TEC-PH-10001336"/>
    <x v="0"/>
    <x v="2"/>
    <s v="Digium D40 VoIP phone"/>
    <n v="619.15200000000004"/>
    <n v="6"/>
    <n v="20"/>
    <n v="69.654599999999988"/>
    <n v="38.82"/>
    <x v="1"/>
    <n v="11.249999999999998"/>
    <x v="7"/>
  </r>
  <r>
    <n v="25961"/>
    <s v="IN-2011-67049"/>
    <x v="749"/>
    <x v="447"/>
    <x v="1"/>
    <s v="TR-21325"/>
    <s v="Toby Ritter"/>
    <x v="0"/>
    <s v="Huzhou"/>
    <s v="Zhejiang"/>
    <s v="China"/>
    <s v="NA"/>
    <x v="1"/>
    <x v="8"/>
    <s v="FUR-CH-10003009"/>
    <x v="1"/>
    <x v="1"/>
    <s v="Novimex Swivel Stool, Adjustable"/>
    <n v="333.9"/>
    <n v="2"/>
    <n v="0"/>
    <n v="83.460000000000008"/>
    <n v="38.81"/>
    <x v="1"/>
    <n v="24.995507637017074"/>
    <x v="3"/>
  </r>
  <r>
    <n v="12825"/>
    <s v="ES-2011-1001989"/>
    <x v="411"/>
    <x v="1404"/>
    <x v="2"/>
    <s v="MF-17665"/>
    <s v="Maureen Fritzler"/>
    <x v="1"/>
    <s v="Berlin"/>
    <s v="Berlin"/>
    <s v="Germany"/>
    <s v="NA"/>
    <x v="2"/>
    <x v="2"/>
    <s v="OFF-BI-10002570"/>
    <x v="2"/>
    <x v="5"/>
    <s v="Cardinal 3-Hole Punch, Clear"/>
    <n v="228.90600000000001"/>
    <n v="9"/>
    <n v="10"/>
    <n v="27.756"/>
    <n v="38.799999999999997"/>
    <x v="1"/>
    <n v="12.12550129747582"/>
    <x v="3"/>
  </r>
  <r>
    <n v="16104"/>
    <s v="ES-2014-5514154"/>
    <x v="929"/>
    <x v="1085"/>
    <x v="3"/>
    <s v="HR-14830"/>
    <s v="Harold Ryan"/>
    <x v="1"/>
    <s v="Cagliari"/>
    <s v="Sardinia"/>
    <s v="Italy"/>
    <s v="NA"/>
    <x v="2"/>
    <x v="5"/>
    <s v="FUR-TA-10004005"/>
    <x v="1"/>
    <x v="4"/>
    <s v="Bevis Coffee Table, Rectangular"/>
    <n v="631.5"/>
    <n v="4"/>
    <n v="50"/>
    <n v="-113.7"/>
    <n v="38.799999999999997"/>
    <x v="1"/>
    <n v="-18.00475059382423"/>
    <x v="7"/>
  </r>
  <r>
    <n v="17241"/>
    <s v="ES-2014-4039189"/>
    <x v="97"/>
    <x v="407"/>
    <x v="1"/>
    <s v="SM-20320"/>
    <s v="Sean Miller"/>
    <x v="2"/>
    <s v="Cologne"/>
    <s v="North Rhine-Westphalia"/>
    <s v="Germany"/>
    <s v="NA"/>
    <x v="2"/>
    <x v="2"/>
    <s v="OFF-ST-10001818"/>
    <x v="2"/>
    <x v="10"/>
    <s v="Smead Trays, Blue"/>
    <n v="349.05599999999998"/>
    <n v="8"/>
    <n v="10"/>
    <n v="11.616"/>
    <n v="38.799999999999997"/>
    <x v="1"/>
    <n v="3.3278327832783274"/>
    <x v="4"/>
  </r>
  <r>
    <n v="22165"/>
    <s v="IN-2011-77668"/>
    <x v="854"/>
    <x v="864"/>
    <x v="3"/>
    <s v="HM-14980"/>
    <s v="Henry MacAllister"/>
    <x v="0"/>
    <s v="Anshan"/>
    <s v="Liaoning"/>
    <s v="China"/>
    <s v="NA"/>
    <x v="1"/>
    <x v="8"/>
    <s v="TEC-PH-10003572"/>
    <x v="0"/>
    <x v="2"/>
    <s v="Apple Office Telephone, VoIP"/>
    <n v="392.22"/>
    <n v="6"/>
    <n v="0"/>
    <n v="160.74"/>
    <n v="38.799999999999997"/>
    <x v="3"/>
    <n v="40.98210188159706"/>
    <x v="5"/>
  </r>
  <r>
    <n v="29327"/>
    <s v="IN-2012-32882"/>
    <x v="287"/>
    <x v="453"/>
    <x v="3"/>
    <s v="TR-21325"/>
    <s v="Toby Ritter"/>
    <x v="0"/>
    <s v="Kanpur"/>
    <s v="Uttar Pradesh"/>
    <s v="India"/>
    <s v="NA"/>
    <x v="1"/>
    <x v="6"/>
    <s v="FUR-FU-10003451"/>
    <x v="1"/>
    <x v="11"/>
    <s v="Eldon Frame, Black"/>
    <n v="581.25"/>
    <n v="5"/>
    <n v="0"/>
    <n v="46.5"/>
    <n v="38.799999999999997"/>
    <x v="1"/>
    <n v="8"/>
    <x v="7"/>
  </r>
  <r>
    <n v="50566"/>
    <s v="CG-2012-8980"/>
    <x v="449"/>
    <x v="129"/>
    <x v="3"/>
    <s v="LH-6750"/>
    <s v="Larry Hughes"/>
    <x v="0"/>
    <s v="Kinshasa"/>
    <s v="Kinshasa"/>
    <s v="Democratic Republic of the Congo"/>
    <s v="NA"/>
    <x v="3"/>
    <x v="3"/>
    <s v="OFF-STI-10000856"/>
    <x v="2"/>
    <x v="6"/>
    <s v="Stiletto Shears, Easy Grip"/>
    <n v="298.26"/>
    <n v="6"/>
    <n v="0"/>
    <n v="65.52"/>
    <n v="38.799999999999997"/>
    <x v="2"/>
    <n v="21.967410983705491"/>
    <x v="4"/>
  </r>
  <r>
    <n v="8189"/>
    <s v="US-2012-160871"/>
    <x v="452"/>
    <x v="418"/>
    <x v="1"/>
    <s v="CM-11815"/>
    <s v="Candace McMahon"/>
    <x v="1"/>
    <s v="San Miguelito"/>
    <s v="Panama"/>
    <s v="Panama"/>
    <s v="NA"/>
    <x v="5"/>
    <x v="2"/>
    <s v="FUR-TA-10002912"/>
    <x v="1"/>
    <x v="4"/>
    <s v="Lesro Conference Table, Rectangular"/>
    <n v="342.06"/>
    <n v="2"/>
    <n v="70"/>
    <n v="-478.89999999999981"/>
    <n v="38.764000000000003"/>
    <x v="1"/>
    <n v="-140.00467754195165"/>
    <x v="7"/>
  </r>
  <r>
    <n v="38242"/>
    <s v="CA-2013-106243"/>
    <x v="111"/>
    <x v="626"/>
    <x v="3"/>
    <s v="GM-14680"/>
    <s v="Greg Matthias"/>
    <x v="0"/>
    <s v="New York City"/>
    <s v="New York"/>
    <s v="United States"/>
    <n v="10011"/>
    <x v="0"/>
    <x v="0"/>
    <s v="FUR-BO-10003034"/>
    <x v="1"/>
    <x v="9"/>
    <s v="O'Sullivan Elevations Bookcase, Cherry Finish"/>
    <n v="523.91999999999996"/>
    <n v="5"/>
    <n v="20"/>
    <n v="-26.19599999999998"/>
    <n v="38.76"/>
    <x v="2"/>
    <n v="-4.9999999999999964"/>
    <x v="4"/>
  </r>
  <r>
    <n v="9105"/>
    <s v="MX-2013-115994"/>
    <x v="237"/>
    <x v="694"/>
    <x v="3"/>
    <s v="BM-11575"/>
    <s v="Brendan Murry"/>
    <x v="1"/>
    <s v="Portoviejo"/>
    <s v="Manabi"/>
    <s v="Ecuador"/>
    <s v="NA"/>
    <x v="5"/>
    <x v="5"/>
    <s v="FUR-TA-10002088"/>
    <x v="1"/>
    <x v="4"/>
    <s v="Barricks Coffee Table, Adjustable Height"/>
    <n v="647.87199999999996"/>
    <n v="4"/>
    <n v="20"/>
    <n v="48.512000000000043"/>
    <n v="38.752000000000002"/>
    <x v="1"/>
    <n v="7.487898844216148"/>
    <x v="4"/>
  </r>
  <r>
    <n v="11768"/>
    <s v="ES-2013-4708384"/>
    <x v="450"/>
    <x v="718"/>
    <x v="3"/>
    <s v="JL-15235"/>
    <s v="Janet Lee"/>
    <x v="0"/>
    <s v="Leuven"/>
    <s v="Flemish Brabant"/>
    <s v="Belgium"/>
    <s v="NA"/>
    <x v="2"/>
    <x v="2"/>
    <s v="OFF-ST-10000875"/>
    <x v="2"/>
    <x v="10"/>
    <s v="Smead Shelving, Single Width"/>
    <n v="342.72"/>
    <n v="7"/>
    <n v="0"/>
    <n v="154.13999999999999"/>
    <n v="38.75"/>
    <x v="2"/>
    <n v="44.975490196078418"/>
    <x v="4"/>
  </r>
  <r>
    <n v="6172"/>
    <s v="MX-2014-132262"/>
    <x v="326"/>
    <x v="169"/>
    <x v="3"/>
    <s v="HM-14980"/>
    <s v="Henry MacAllister"/>
    <x v="0"/>
    <s v="Villa Nueva"/>
    <s v="Guatemala"/>
    <s v="Guatemala"/>
    <s v="NA"/>
    <x v="5"/>
    <x v="2"/>
    <s v="FUR-CH-10003883"/>
    <x v="1"/>
    <x v="1"/>
    <s v="Office Star Swivel Stool, Set of Two"/>
    <n v="352.38"/>
    <n v="3"/>
    <n v="0"/>
    <n v="42.24"/>
    <n v="38.732999999999997"/>
    <x v="3"/>
    <n v="11.987059424484931"/>
    <x v="6"/>
  </r>
  <r>
    <n v="28936"/>
    <s v="IN-2012-44474"/>
    <x v="698"/>
    <x v="911"/>
    <x v="3"/>
    <s v="EP-13915"/>
    <s v="Emily Phan"/>
    <x v="0"/>
    <s v="Lahore"/>
    <s v="Punjab"/>
    <s v="Pakistan"/>
    <s v="NA"/>
    <x v="1"/>
    <x v="6"/>
    <s v="FUR-BO-10004773"/>
    <x v="1"/>
    <x v="9"/>
    <s v="Ikea Floating Shelf Set, Mobile"/>
    <n v="829.72800000000007"/>
    <n v="6"/>
    <n v="20"/>
    <n v="134.74799999999999"/>
    <n v="38.729999999999997"/>
    <x v="1"/>
    <n v="16.240020826102043"/>
    <x v="4"/>
  </r>
  <r>
    <n v="37430"/>
    <s v="CA-2013-148096"/>
    <x v="320"/>
    <x v="321"/>
    <x v="2"/>
    <s v="AO-10810"/>
    <s v="Anthony O'Donnell"/>
    <x v="1"/>
    <s v="Los Angeles"/>
    <s v="California"/>
    <s v="United States"/>
    <n v="90045"/>
    <x v="0"/>
    <x v="4"/>
    <s v="FUR-TA-10004152"/>
    <x v="1"/>
    <x v="4"/>
    <s v="Barricks 18&quot; x 48&quot; Non-Folding Utility Table with Bottom Storage Shelf"/>
    <n v="161.28"/>
    <n v="2"/>
    <n v="20"/>
    <n v="12.096"/>
    <n v="38.72"/>
    <x v="0"/>
    <n v="7.5"/>
    <x v="3"/>
  </r>
  <r>
    <n v="50016"/>
    <s v="CM-2014-4170"/>
    <x v="626"/>
    <x v="961"/>
    <x v="3"/>
    <s v="MZ-7515"/>
    <s v="Mary Zewe"/>
    <x v="1"/>
    <s v="Ngaoundere"/>
    <s v="Adamaoua"/>
    <s v="Cameroon"/>
    <s v="NA"/>
    <x v="3"/>
    <x v="3"/>
    <s v="FUR-BAR-10000946"/>
    <x v="1"/>
    <x v="4"/>
    <s v="Barricks Computer Table, with Bottom Storage"/>
    <n v="480.03"/>
    <n v="1"/>
    <n v="0"/>
    <n v="19.2"/>
    <n v="38.71"/>
    <x v="1"/>
    <n v="3.9997500156240235"/>
    <x v="5"/>
  </r>
  <r>
    <n v="9449"/>
    <s v="MX-2012-141936"/>
    <x v="1308"/>
    <x v="126"/>
    <x v="0"/>
    <s v="MO-17500"/>
    <s v="Mary O'Rourke"/>
    <x v="0"/>
    <s v="São Leopoldo"/>
    <s v="Rio Grande do Sul"/>
    <s v="Brazil"/>
    <s v="NA"/>
    <x v="5"/>
    <x v="5"/>
    <s v="TEC-AC-10004289"/>
    <x v="0"/>
    <x v="0"/>
    <s v="SanDisk Memory Card, Erganomic"/>
    <n v="220.44"/>
    <n v="3"/>
    <n v="0"/>
    <n v="17.579999999999998"/>
    <n v="38.701999999999998"/>
    <x v="1"/>
    <n v="7.9749591725639624"/>
    <x v="0"/>
  </r>
  <r>
    <n v="4476"/>
    <s v="US-2014-162215"/>
    <x v="719"/>
    <x v="345"/>
    <x v="1"/>
    <s v="TC-21145"/>
    <s v="Theresa Coyne"/>
    <x v="1"/>
    <s v="Mexico City"/>
    <s v="Distrito Federal"/>
    <s v="Mexico"/>
    <s v="NA"/>
    <x v="5"/>
    <x v="9"/>
    <s v="FUR-CH-10001647"/>
    <x v="1"/>
    <x v="1"/>
    <s v="Novimex Swivel Stool, Black"/>
    <n v="259.24799999999999"/>
    <n v="3"/>
    <n v="20"/>
    <n v="-32.412000000000013"/>
    <n v="38.700000000000003"/>
    <x v="1"/>
    <n v="-12.502314386224779"/>
    <x v="3"/>
  </r>
  <r>
    <n v="19431"/>
    <s v="ES-2011-3305419"/>
    <x v="849"/>
    <x v="717"/>
    <x v="1"/>
    <s v="EH-13765"/>
    <s v="Edward Hooks"/>
    <x v="1"/>
    <s v="Chelles"/>
    <s v="Ile-de-France"/>
    <s v="France"/>
    <s v="NA"/>
    <x v="2"/>
    <x v="2"/>
    <s v="OFF-AR-10001230"/>
    <x v="2"/>
    <x v="12"/>
    <s v="Binney &amp; Smith Markers, Water Color"/>
    <n v="299.97000000000003"/>
    <n v="11"/>
    <n v="0"/>
    <n v="50.82"/>
    <n v="38.700000000000003"/>
    <x v="2"/>
    <n v="16.941694169416941"/>
    <x v="1"/>
  </r>
  <r>
    <n v="4780"/>
    <s v="MX-2013-134649"/>
    <x v="470"/>
    <x v="471"/>
    <x v="3"/>
    <s v="TP-21130"/>
    <s v="Theone Pippenger"/>
    <x v="0"/>
    <s v="San Juan del Río"/>
    <s v="Querétaro"/>
    <s v="Mexico"/>
    <s v="NA"/>
    <x v="5"/>
    <x v="9"/>
    <s v="FUR-BO-10003873"/>
    <x v="1"/>
    <x v="9"/>
    <s v="Safco Library with Doors, Mobile"/>
    <n v="627.69599999999991"/>
    <n v="3"/>
    <n v="20"/>
    <n v="172.59600000000009"/>
    <n v="38.692999999999998"/>
    <x v="1"/>
    <n v="27.496750019117556"/>
    <x v="4"/>
  </r>
  <r>
    <n v="42450"/>
    <s v="CA-2014-20"/>
    <x v="585"/>
    <x v="541"/>
    <x v="3"/>
    <s v="JM-5265"/>
    <s v="Janet Molinari"/>
    <x v="1"/>
    <s v="Vancouver"/>
    <s v="British Columbia"/>
    <s v="Canada"/>
    <s v="NA"/>
    <x v="6"/>
    <x v="12"/>
    <s v="OFF-ROG-10002132"/>
    <x v="2"/>
    <x v="10"/>
    <s v="Rogers Lockers, Industrial"/>
    <n v="424.2"/>
    <n v="2"/>
    <n v="0"/>
    <n v="161.16"/>
    <n v="38.69"/>
    <x v="2"/>
    <n v="37.991513437057996"/>
    <x v="4"/>
  </r>
  <r>
    <n v="11857"/>
    <s v="IT-2014-2405375"/>
    <x v="78"/>
    <x v="1089"/>
    <x v="3"/>
    <s v="SB-20185"/>
    <s v="Sarah Brown"/>
    <x v="0"/>
    <s v="Pistoia"/>
    <s v="Tuscany"/>
    <s v="Italy"/>
    <s v="NA"/>
    <x v="2"/>
    <x v="5"/>
    <s v="OFF-ST-10001758"/>
    <x v="2"/>
    <x v="10"/>
    <s v="Rogers Lockers, Blue"/>
    <n v="634.86"/>
    <n v="5"/>
    <n v="40"/>
    <n v="-349.29000000000008"/>
    <n v="38.67"/>
    <x v="1"/>
    <n v="-55.018429259994342"/>
    <x v="6"/>
  </r>
  <r>
    <n v="17471"/>
    <s v="ES-2011-2729747"/>
    <x v="222"/>
    <x v="691"/>
    <x v="3"/>
    <s v="MC-17590"/>
    <s v="Matt Collister"/>
    <x v="1"/>
    <s v="Rubí"/>
    <s v="Catalonia"/>
    <s v="Spain"/>
    <s v="NA"/>
    <x v="2"/>
    <x v="5"/>
    <s v="FUR-BO-10004199"/>
    <x v="1"/>
    <x v="9"/>
    <s v="Ikea 3-Shelf Cabinet, Pine"/>
    <n v="718.95"/>
    <n v="5"/>
    <n v="0"/>
    <n v="21.45"/>
    <n v="38.67"/>
    <x v="1"/>
    <n v="2.9835176298769035"/>
    <x v="7"/>
  </r>
  <r>
    <n v="23438"/>
    <s v="IN-2014-76282"/>
    <x v="530"/>
    <x v="359"/>
    <x v="1"/>
    <s v="KW-16570"/>
    <s v="Kelly Williams"/>
    <x v="0"/>
    <s v="Chongqing"/>
    <s v="Chongqing"/>
    <s v="China"/>
    <s v="NA"/>
    <x v="1"/>
    <x v="8"/>
    <s v="OFF-AP-10001916"/>
    <x v="2"/>
    <x v="7"/>
    <s v="Breville Blender, Black"/>
    <n v="358.68"/>
    <n v="4"/>
    <n v="0"/>
    <n v="14.28"/>
    <n v="38.67"/>
    <x v="1"/>
    <n v="3.9812646370023415"/>
    <x v="7"/>
  </r>
  <r>
    <n v="38033"/>
    <s v="CA-2013-123358"/>
    <x v="1008"/>
    <x v="907"/>
    <x v="3"/>
    <s v="BT-11680"/>
    <s v="Brian Thompson"/>
    <x v="0"/>
    <s v="San Francisco"/>
    <s v="California"/>
    <s v="United States"/>
    <n v="94122"/>
    <x v="0"/>
    <x v="4"/>
    <s v="OFF-ST-10001932"/>
    <x v="2"/>
    <x v="10"/>
    <s v="Fellowes Staxonsteel Drawer Files"/>
    <n v="579.51"/>
    <n v="3"/>
    <n v="0"/>
    <n v="81.131400000000014"/>
    <n v="38.67"/>
    <x v="1"/>
    <n v="14.000000000000002"/>
    <x v="5"/>
  </r>
  <r>
    <n v="12186"/>
    <s v="ES-2014-4841141"/>
    <x v="417"/>
    <x v="1380"/>
    <x v="3"/>
    <s v="IL-15100"/>
    <s v="Ivan Liston"/>
    <x v="0"/>
    <s v="Clamart"/>
    <s v="Ile-de-France"/>
    <s v="France"/>
    <s v="NA"/>
    <x v="2"/>
    <x v="2"/>
    <s v="FUR-BO-10004191"/>
    <x v="1"/>
    <x v="9"/>
    <s v="Safco Corner Shelving, Traditional"/>
    <n v="672.57"/>
    <n v="5"/>
    <n v="10"/>
    <n v="59.67"/>
    <n v="38.659999999999997"/>
    <x v="1"/>
    <n v="8.871938980329185"/>
    <x v="4"/>
  </r>
  <r>
    <n v="13198"/>
    <s v="ES-2012-4424003"/>
    <x v="427"/>
    <x v="586"/>
    <x v="0"/>
    <s v="SJ-20215"/>
    <s v="Sarah Jordon"/>
    <x v="0"/>
    <s v="Augsburg"/>
    <s v="Bavaria"/>
    <s v="Germany"/>
    <s v="NA"/>
    <x v="2"/>
    <x v="2"/>
    <s v="FUR-FU-10001086"/>
    <x v="1"/>
    <x v="11"/>
    <s v="Advantus Frame, Black"/>
    <n v="333.36"/>
    <n v="3"/>
    <n v="0"/>
    <n v="66.600000000000009"/>
    <n v="38.659999999999997"/>
    <x v="2"/>
    <n v="19.978401727861772"/>
    <x v="0"/>
  </r>
  <r>
    <n v="22533"/>
    <s v="IN-2013-76590"/>
    <x v="127"/>
    <x v="818"/>
    <x v="3"/>
    <s v="JC-15385"/>
    <s v="Jenna Caffey"/>
    <x v="0"/>
    <s v="Lucknow"/>
    <s v="Uttar Pradesh"/>
    <s v="India"/>
    <s v="NA"/>
    <x v="1"/>
    <x v="6"/>
    <s v="FUR-BO-10001708"/>
    <x v="1"/>
    <x v="9"/>
    <s v="Safco Stackable Bookrack, Pine"/>
    <n v="303"/>
    <n v="2"/>
    <n v="0"/>
    <n v="60.599999999999987"/>
    <n v="38.64"/>
    <x v="2"/>
    <n v="19.999999999999996"/>
    <x v="7"/>
  </r>
  <r>
    <n v="29323"/>
    <s v="IN-2014-76135"/>
    <x v="471"/>
    <x v="61"/>
    <x v="3"/>
    <s v="AW-10840"/>
    <s v="Anthony Witt"/>
    <x v="0"/>
    <s v="Hechuan"/>
    <s v="Chongqing"/>
    <s v="China"/>
    <s v="NA"/>
    <x v="1"/>
    <x v="8"/>
    <s v="TEC-AC-10000483"/>
    <x v="0"/>
    <x v="0"/>
    <s v="SanDisk Memory Card, Bluetooth"/>
    <n v="449.64"/>
    <n v="4"/>
    <n v="0"/>
    <n v="13.44"/>
    <n v="38.64"/>
    <x v="1"/>
    <n v="2.989057912997064"/>
    <x v="4"/>
  </r>
  <r>
    <n v="26832"/>
    <s v="IN-2011-47183"/>
    <x v="1309"/>
    <x v="1052"/>
    <x v="3"/>
    <s v="BM-11575"/>
    <s v="Brendan Murry"/>
    <x v="1"/>
    <s v="Ningbo"/>
    <s v="Zhejiang"/>
    <s v="China"/>
    <s v="NA"/>
    <x v="1"/>
    <x v="8"/>
    <s v="OFF-EN-10001976"/>
    <x v="2"/>
    <x v="14"/>
    <s v="Jiffy Interoffice Envelope, Security-Tint"/>
    <n v="390.72"/>
    <n v="8"/>
    <n v="0"/>
    <n v="109.2"/>
    <n v="38.630000000000003"/>
    <x v="2"/>
    <n v="27.948402948402943"/>
    <x v="4"/>
  </r>
  <r>
    <n v="6254"/>
    <s v="MX-2011-158932"/>
    <x v="1113"/>
    <x v="1231"/>
    <x v="3"/>
    <s v="NG-18430"/>
    <s v="Nathan Gelder"/>
    <x v="0"/>
    <s v="Porto Alegre"/>
    <s v="Rio Grande do Sul"/>
    <s v="Brazil"/>
    <s v="NA"/>
    <x v="5"/>
    <x v="5"/>
    <s v="FUR-CH-10004669"/>
    <x v="1"/>
    <x v="1"/>
    <s v="Novimex Executive Leather Armchair, Black"/>
    <n v="915.89999999999986"/>
    <n v="3"/>
    <n v="0"/>
    <n v="357.17999999999989"/>
    <n v="38.614999999999988"/>
    <x v="1"/>
    <n v="38.997707173272183"/>
    <x v="5"/>
  </r>
  <r>
    <n v="20019"/>
    <s v="ES-2013-2235900"/>
    <x v="984"/>
    <x v="62"/>
    <x v="3"/>
    <s v="SV-20935"/>
    <s v="Susan Vittorini"/>
    <x v="0"/>
    <s v="Vernon"/>
    <s v="Upper Normandy"/>
    <s v="France"/>
    <s v="NA"/>
    <x v="2"/>
    <x v="2"/>
    <s v="TEC-AC-10004269"/>
    <x v="0"/>
    <x v="0"/>
    <s v="Belkin Memory Card, USB"/>
    <n v="345.05999999999989"/>
    <n v="3"/>
    <n v="0"/>
    <n v="0"/>
    <n v="38.61"/>
    <x v="3"/>
    <n v="0"/>
    <x v="6"/>
  </r>
  <r>
    <n v="41094"/>
    <s v="CA-2012-128608"/>
    <x v="833"/>
    <x v="1131"/>
    <x v="3"/>
    <s v="CS-12490"/>
    <s v="Cindy Schnelling"/>
    <x v="1"/>
    <s v="Toledo"/>
    <s v="Ohio"/>
    <s v="United States"/>
    <n v="43615"/>
    <x v="0"/>
    <x v="0"/>
    <s v="TEC-PH-10004977"/>
    <x v="0"/>
    <x v="2"/>
    <s v="GE 30524EE4"/>
    <n v="235.18799999999999"/>
    <n v="2"/>
    <n v="40"/>
    <n v="-43.117800000000052"/>
    <n v="38.61"/>
    <x v="2"/>
    <n v="-18.333333333333357"/>
    <x v="7"/>
  </r>
  <r>
    <n v="42527"/>
    <s v="EG-2014-8040"/>
    <x v="352"/>
    <x v="543"/>
    <x v="3"/>
    <s v="DM-3015"/>
    <s v="Darrin Martin"/>
    <x v="0"/>
    <s v="Cairo"/>
    <s v="Al Qahirah"/>
    <s v="Egypt"/>
    <s v="NA"/>
    <x v="3"/>
    <x v="3"/>
    <s v="TEC-LOG-10002018"/>
    <x v="0"/>
    <x v="0"/>
    <s v="Logitech Memory Card, Erganomic"/>
    <n v="607.14"/>
    <n v="6"/>
    <n v="0"/>
    <n v="12.06"/>
    <n v="38.61"/>
    <x v="1"/>
    <n v="1.986362288763712"/>
    <x v="4"/>
  </r>
  <r>
    <n v="7588"/>
    <s v="US-2014-125913"/>
    <x v="672"/>
    <x v="688"/>
    <x v="2"/>
    <s v="SH-20395"/>
    <s v="Shahid Hopkins"/>
    <x v="0"/>
    <s v="Caracas"/>
    <s v="Distrito Capital"/>
    <s v="Venezuela"/>
    <s v="NA"/>
    <x v="5"/>
    <x v="5"/>
    <s v="FUR-BO-10003499"/>
    <x v="1"/>
    <x v="9"/>
    <s v="Ikea Library with Doors, Pine"/>
    <n v="145.89599999999999"/>
    <n v="1"/>
    <n v="40"/>
    <n v="-82.683999999999997"/>
    <n v="38.601999999999997"/>
    <x v="2"/>
    <n v="-56.673246696276806"/>
    <x v="1"/>
  </r>
  <r>
    <n v="5222"/>
    <s v="MX-2012-122406"/>
    <x v="999"/>
    <x v="1051"/>
    <x v="1"/>
    <s v="AG-10270"/>
    <s v="Alejandro Grove"/>
    <x v="0"/>
    <s v="Porto Alegre"/>
    <s v="Rio Grande do Sul"/>
    <s v="Brazil"/>
    <s v="NA"/>
    <x v="5"/>
    <x v="5"/>
    <s v="FUR-FU-10004019"/>
    <x v="1"/>
    <x v="11"/>
    <s v="Rubbermaid Door Stop, Erganomic"/>
    <n v="254.52"/>
    <n v="9"/>
    <n v="0"/>
    <n v="114.48"/>
    <n v="38.588999999999999"/>
    <x v="2"/>
    <n v="44.97878359264498"/>
    <x v="7"/>
  </r>
  <r>
    <n v="44669"/>
    <s v="PL-2014-6550"/>
    <x v="226"/>
    <x v="49"/>
    <x v="1"/>
    <s v="NR-8550"/>
    <s v="Nick Radford"/>
    <x v="0"/>
    <s v="Radom"/>
    <s v="Masovia"/>
    <s v="Poland"/>
    <s v="NA"/>
    <x v="4"/>
    <x v="7"/>
    <s v="FUR-BUS-10000332"/>
    <x v="1"/>
    <x v="9"/>
    <s v="Bush Library with Doors, Traditional"/>
    <n v="364.32"/>
    <n v="1"/>
    <n v="0"/>
    <n v="18.21"/>
    <n v="38.58"/>
    <x v="1"/>
    <n v="4.9983530961791836"/>
    <x v="3"/>
  </r>
  <r>
    <n v="20463"/>
    <s v="ID-2014-74462"/>
    <x v="86"/>
    <x v="89"/>
    <x v="1"/>
    <s v="MC-17845"/>
    <s v="Michael Chen"/>
    <x v="0"/>
    <s v="Manila"/>
    <s v="National Capital"/>
    <s v="Philippines"/>
    <s v="NA"/>
    <x v="1"/>
    <x v="11"/>
    <s v="TEC-AC-10000857"/>
    <x v="0"/>
    <x v="0"/>
    <s v="Belkin Router, Programmable"/>
    <n v="429.41250000000002"/>
    <n v="3"/>
    <n v="45"/>
    <n v="-171.78749999999999"/>
    <n v="38.57"/>
    <x v="1"/>
    <n v="-40.005239717055275"/>
    <x v="1"/>
  </r>
  <r>
    <n v="35568"/>
    <s v="CA-2013-123806"/>
    <x v="119"/>
    <x v="737"/>
    <x v="1"/>
    <s v="LA-16780"/>
    <s v="Laura Armstrong"/>
    <x v="1"/>
    <s v="Baltimore"/>
    <s v="Maryland"/>
    <s v="United States"/>
    <n v="21215"/>
    <x v="0"/>
    <x v="0"/>
    <s v="FUR-FU-10000965"/>
    <x v="1"/>
    <x v="11"/>
    <s v="Howard Miller 11-1/2&quot; Diameter Ridgewood Wall Clock"/>
    <n v="207.76"/>
    <n v="4"/>
    <n v="0"/>
    <n v="85.181600000000003"/>
    <n v="38.57"/>
    <x v="0"/>
    <n v="41"/>
    <x v="3"/>
  </r>
  <r>
    <n v="24087"/>
    <s v="IN-2014-25952"/>
    <x v="166"/>
    <x v="1148"/>
    <x v="2"/>
    <s v="RD-19900"/>
    <s v="Ruben Dartt"/>
    <x v="0"/>
    <s v="Mackay"/>
    <s v="Queensland"/>
    <s v="Australia"/>
    <s v="NA"/>
    <x v="1"/>
    <x v="1"/>
    <s v="OFF-SU-10004401"/>
    <x v="2"/>
    <x v="6"/>
    <s v="Acme Shears, High Speed"/>
    <n v="314.49599999999998"/>
    <n v="7"/>
    <n v="10"/>
    <n v="87.275999999999996"/>
    <n v="38.549999999999997"/>
    <x v="2"/>
    <n v="27.751068376068378"/>
    <x v="3"/>
  </r>
  <r>
    <n v="50288"/>
    <s v="SO-2013-1700"/>
    <x v="178"/>
    <x v="496"/>
    <x v="3"/>
    <s v="SC-10725"/>
    <s v="Steven Cartwright"/>
    <x v="0"/>
    <s v="Mogadishu"/>
    <s v="Banaadir"/>
    <s v="Somalia"/>
    <s v="NA"/>
    <x v="3"/>
    <x v="3"/>
    <s v="FUR-BUS-10004820"/>
    <x v="1"/>
    <x v="9"/>
    <s v="Bush Classic Bookcase, Mobile"/>
    <n v="415.19999999999987"/>
    <n v="1"/>
    <n v="0"/>
    <n v="20.76"/>
    <n v="38.549999999999997"/>
    <x v="1"/>
    <n v="5.0000000000000018"/>
    <x v="6"/>
  </r>
  <r>
    <n v="18244"/>
    <s v="IT-2014-1860853"/>
    <x v="1073"/>
    <x v="1091"/>
    <x v="1"/>
    <s v="AG-10495"/>
    <s v="Andrew Gjertsen"/>
    <x v="1"/>
    <s v="Milan"/>
    <s v="Lombardy"/>
    <s v="Italy"/>
    <s v="NA"/>
    <x v="2"/>
    <x v="5"/>
    <s v="OFF-SU-10000695"/>
    <x v="2"/>
    <x v="6"/>
    <s v="Kleencut Trimmer, Serrated"/>
    <n v="190.65"/>
    <n v="5"/>
    <n v="0"/>
    <n v="51.45"/>
    <n v="38.53"/>
    <x v="2"/>
    <n v="26.986624704956728"/>
    <x v="7"/>
  </r>
  <r>
    <n v="50992"/>
    <s v="TU-2013-2450"/>
    <x v="303"/>
    <x v="693"/>
    <x v="1"/>
    <s v="CS-1845"/>
    <s v="Cari Sayre"/>
    <x v="1"/>
    <s v="Esenyurt"/>
    <s v="Istanbul"/>
    <s v="Turkey"/>
    <s v="NA"/>
    <x v="4"/>
    <x v="7"/>
    <s v="FUR-SAF-10004530"/>
    <x v="1"/>
    <x v="9"/>
    <s v="Safco Floating Shelf Set, Traditional"/>
    <n v="157.392"/>
    <n v="2"/>
    <n v="60"/>
    <n v="-62.987999999999971"/>
    <n v="38.53"/>
    <x v="0"/>
    <n v="-40.019823116803884"/>
    <x v="1"/>
  </r>
  <r>
    <n v="24993"/>
    <s v="IN-2014-56108"/>
    <x v="387"/>
    <x v="1083"/>
    <x v="3"/>
    <s v="KE-16420"/>
    <s v="Katrina Edelman"/>
    <x v="1"/>
    <s v="Tegal"/>
    <s v="Jawa Tengah"/>
    <s v="Indonesia"/>
    <s v="NA"/>
    <x v="1"/>
    <x v="11"/>
    <s v="TEC-CO-10000172"/>
    <x v="0"/>
    <x v="3"/>
    <s v="Hewlett Ink, Digital"/>
    <n v="551.7503999999999"/>
    <n v="4"/>
    <n v="7.0000000000000009"/>
    <n v="195.71039999999999"/>
    <n v="38.520000000000003"/>
    <x v="1"/>
    <n v="35.470821588892377"/>
    <x v="6"/>
  </r>
  <r>
    <n v="40581"/>
    <s v="CA-2011-161032"/>
    <x v="659"/>
    <x v="70"/>
    <x v="3"/>
    <s v="MK-17905"/>
    <s v="Michael Kennedy"/>
    <x v="1"/>
    <s v="Franklin"/>
    <s v="Wisconsin"/>
    <s v="United States"/>
    <n v="53132"/>
    <x v="0"/>
    <x v="2"/>
    <s v="FUR-CH-10001482"/>
    <x v="1"/>
    <x v="1"/>
    <s v="Office Star - Mesh Screen back chair with Vinyl seat"/>
    <n v="392.93999999999988"/>
    <n v="3"/>
    <n v="0"/>
    <n v="43.223399999999977"/>
    <n v="38.5"/>
    <x v="1"/>
    <n v="10.999999999999996"/>
    <x v="7"/>
  </r>
  <r>
    <n v="47268"/>
    <s v="BU-2013-9480"/>
    <x v="415"/>
    <x v="456"/>
    <x v="2"/>
    <s v="CS-1860"/>
    <s v="Cari Schnelling"/>
    <x v="0"/>
    <s v="Plovdiv"/>
    <s v="Plovdiv"/>
    <s v="Bulgaria"/>
    <s v="NA"/>
    <x v="4"/>
    <x v="7"/>
    <s v="OFF-ELD-10001318"/>
    <x v="2"/>
    <x v="10"/>
    <s v="Eldon Lockers, Industrial"/>
    <n v="198.39"/>
    <n v="1"/>
    <n v="0"/>
    <n v="97.199999999999989"/>
    <n v="38.5"/>
    <x v="2"/>
    <n v="48.994404959927415"/>
    <x v="2"/>
  </r>
  <r>
    <n v="16258"/>
    <s v="ES-2012-1441306"/>
    <x v="721"/>
    <x v="561"/>
    <x v="2"/>
    <s v="SW-20755"/>
    <s v="Steven Ward"/>
    <x v="1"/>
    <s v="Gronau"/>
    <s v="North Rhine-Westphalia"/>
    <s v="Germany"/>
    <s v="NA"/>
    <x v="2"/>
    <x v="2"/>
    <s v="TEC-AC-10002263"/>
    <x v="0"/>
    <x v="0"/>
    <s v="SanDisk Memory Card, Bluetooth"/>
    <n v="224.82"/>
    <n v="2"/>
    <n v="0"/>
    <n v="29.22"/>
    <n v="38.49"/>
    <x v="2"/>
    <n v="12.997064318121163"/>
    <x v="1"/>
  </r>
  <r>
    <n v="32029"/>
    <s v="CA-2014-131954"/>
    <x v="1177"/>
    <x v="1262"/>
    <x v="3"/>
    <s v="DS-13030"/>
    <s v="Darrin Sayre"/>
    <x v="2"/>
    <s v="Seattle"/>
    <s v="Washington"/>
    <s v="United States"/>
    <n v="98115"/>
    <x v="0"/>
    <x v="4"/>
    <s v="OFF-ST-10000736"/>
    <x v="2"/>
    <x v="10"/>
    <s v="Carina Double Wide Media Storage Towers in Natural &amp; Black"/>
    <n v="242.94"/>
    <n v="3"/>
    <n v="0"/>
    <n v="9.7175999999999902"/>
    <n v="38.479999999999997"/>
    <x v="2"/>
    <n v="3.999999999999996"/>
    <x v="4"/>
  </r>
  <r>
    <n v="50113"/>
    <s v="SA-2014-1820"/>
    <x v="1179"/>
    <x v="758"/>
    <x v="3"/>
    <s v="BT-1485"/>
    <s v="Brad Thomas"/>
    <x v="2"/>
    <s v="Riyadh"/>
    <s v="Ar Riyad"/>
    <s v="Saudi Arabia"/>
    <s v="NA"/>
    <x v="4"/>
    <x v="7"/>
    <s v="TEC-HP -10001574"/>
    <x v="0"/>
    <x v="3"/>
    <s v="HP Fax Machine, Laser"/>
    <n v="1799.64"/>
    <n v="6"/>
    <n v="0"/>
    <n v="719.81999999999994"/>
    <n v="38.479999999999997"/>
    <x v="1"/>
    <n v="39.997999599919979"/>
    <x v="5"/>
  </r>
  <r>
    <n v="13766"/>
    <s v="ES-2013-4434786"/>
    <x v="123"/>
    <x v="124"/>
    <x v="1"/>
    <s v="CK-12325"/>
    <s v="Christine Kargatis"/>
    <x v="2"/>
    <s v="Bergamo"/>
    <s v="Lombardy"/>
    <s v="Italy"/>
    <s v="NA"/>
    <x v="2"/>
    <x v="5"/>
    <s v="OFF-AR-10000785"/>
    <x v="2"/>
    <x v="12"/>
    <s v="BIC Sketch Pad, Water Color"/>
    <n v="155.52000000000001"/>
    <n v="3"/>
    <n v="0"/>
    <n v="23.31"/>
    <n v="38.47"/>
    <x v="0"/>
    <n v="14.988425925925924"/>
    <x v="3"/>
  </r>
  <r>
    <n v="29680"/>
    <s v="ID-2013-35094"/>
    <x v="68"/>
    <x v="1341"/>
    <x v="3"/>
    <s v="JM-15580"/>
    <s v="Jill Matthias"/>
    <x v="0"/>
    <s v="Mumbai"/>
    <s v="Maharashtra"/>
    <s v="India"/>
    <s v="NA"/>
    <x v="1"/>
    <x v="6"/>
    <s v="FUR-TA-10002172"/>
    <x v="1"/>
    <x v="4"/>
    <s v="Hon Conference Table, Rectangular"/>
    <n v="919.05"/>
    <n v="2"/>
    <n v="50"/>
    <n v="-128.6700000000001"/>
    <n v="38.47"/>
    <x v="1"/>
    <n v="-14.00032642402482"/>
    <x v="4"/>
  </r>
  <r>
    <n v="34043"/>
    <s v="CA-2011-155887"/>
    <x v="627"/>
    <x v="138"/>
    <x v="3"/>
    <s v="KT-16480"/>
    <s v="Kean Thornton"/>
    <x v="0"/>
    <s v="Franklin"/>
    <s v="Massachusetts"/>
    <s v="United States"/>
    <n v="2038"/>
    <x v="0"/>
    <x v="0"/>
    <s v="FUR-TA-10002228"/>
    <x v="1"/>
    <x v="4"/>
    <s v="Bevis Traditional Conference Table Top, Plinth Base"/>
    <n v="700.05600000000004"/>
    <n v="3"/>
    <n v="30"/>
    <n v="-130.0104"/>
    <n v="38.47"/>
    <x v="1"/>
    <n v="-18.571428571428573"/>
    <x v="7"/>
  </r>
  <r>
    <n v="1592"/>
    <s v="MX-2011-108875"/>
    <x v="29"/>
    <x v="30"/>
    <x v="1"/>
    <s v="BF-11005"/>
    <s v="Barry Franz"/>
    <x v="2"/>
    <s v="Diadema"/>
    <s v="São Paulo"/>
    <s v="Brazil"/>
    <s v="NA"/>
    <x v="5"/>
    <x v="5"/>
    <s v="TEC-AC-10004044"/>
    <x v="0"/>
    <x v="0"/>
    <s v="SanDisk Mouse, Programmable"/>
    <n v="212.32"/>
    <n v="8"/>
    <n v="0"/>
    <n v="59.36"/>
    <n v="38.450000000000003"/>
    <x v="0"/>
    <n v="27.957799547852296"/>
    <x v="1"/>
  </r>
  <r>
    <n v="14385"/>
    <s v="ES-2012-5566593"/>
    <x v="938"/>
    <x v="683"/>
    <x v="1"/>
    <s v="JF-15565"/>
    <s v="Jill Fjeld"/>
    <x v="0"/>
    <s v="Vanves"/>
    <s v="Ile-de-France"/>
    <s v="France"/>
    <s v="NA"/>
    <x v="2"/>
    <x v="2"/>
    <s v="FUR-CH-10002585"/>
    <x v="1"/>
    <x v="1"/>
    <s v="Harbour Creations Executive Leather Armchair, Black"/>
    <n v="852.49799999999982"/>
    <n v="2"/>
    <n v="10"/>
    <n v="179.958"/>
    <n v="38.450000000000003"/>
    <x v="1"/>
    <n v="21.109492338984964"/>
    <x v="4"/>
  </r>
  <r>
    <n v="19054"/>
    <s v="ES-2012-5843148"/>
    <x v="638"/>
    <x v="977"/>
    <x v="2"/>
    <s v="TS-21370"/>
    <s v="Todd Sumrall"/>
    <x v="1"/>
    <s v="Orihuela"/>
    <s v="Valenciana"/>
    <s v="Spain"/>
    <s v="NA"/>
    <x v="2"/>
    <x v="5"/>
    <s v="FUR-BO-10003333"/>
    <x v="1"/>
    <x v="9"/>
    <s v="Sauder Stackable Bookrack, Traditional"/>
    <n v="438.84"/>
    <n v="3"/>
    <n v="0"/>
    <n v="65.789999999999992"/>
    <n v="38.43"/>
    <x v="1"/>
    <n v="14.991796554552911"/>
    <x v="3"/>
  </r>
  <r>
    <n v="247"/>
    <s v="MX-2011-146332"/>
    <x v="169"/>
    <x v="516"/>
    <x v="2"/>
    <s v="AC-10420"/>
    <s v="Alyssa Crouse"/>
    <x v="1"/>
    <s v="Santa Clara"/>
    <s v="Villa Clara"/>
    <s v="Cuba"/>
    <s v="NA"/>
    <x v="5"/>
    <x v="10"/>
    <s v="TEC-PH-10002572"/>
    <x v="0"/>
    <x v="2"/>
    <s v="Nokia Audio Dock, Cordless"/>
    <n v="226.12"/>
    <n v="2"/>
    <n v="0"/>
    <n v="97.2"/>
    <n v="38.427"/>
    <x v="2"/>
    <n v="42.986025119405625"/>
    <x v="3"/>
  </r>
  <r>
    <n v="4520"/>
    <s v="MX-2013-121160"/>
    <x v="353"/>
    <x v="356"/>
    <x v="3"/>
    <s v="KL-16555"/>
    <s v="Kelly Lampkin"/>
    <x v="1"/>
    <s v="Córdoba"/>
    <s v="Veracruz"/>
    <s v="Mexico"/>
    <s v="NA"/>
    <x v="5"/>
    <x v="9"/>
    <s v="TEC-AC-10004975"/>
    <x v="0"/>
    <x v="0"/>
    <s v="SanDisk Numeric Keypad, Erganomic"/>
    <n v="227.4"/>
    <n v="6"/>
    <n v="0"/>
    <n v="34.08"/>
    <n v="38.420999999999999"/>
    <x v="2"/>
    <n v="14.986807387862797"/>
    <x v="4"/>
  </r>
  <r>
    <n v="7385"/>
    <s v="US-2011-144673"/>
    <x v="1023"/>
    <x v="1146"/>
    <x v="1"/>
    <s v="PH-18790"/>
    <s v="Patricia Hirasaki"/>
    <x v="2"/>
    <s v="Santo Domingo"/>
    <s v="Santo Domingo"/>
    <s v="Dominican Republic"/>
    <s v="NA"/>
    <x v="5"/>
    <x v="10"/>
    <s v="FUR-BO-10001646"/>
    <x v="1"/>
    <x v="9"/>
    <s v="Safco Corner Shelving, Metal"/>
    <n v="238.27199999999999"/>
    <n v="4"/>
    <n v="40"/>
    <n v="-7.9680000000000062"/>
    <n v="38.42"/>
    <x v="0"/>
    <n v="-3.3440773569701885"/>
    <x v="1"/>
  </r>
  <r>
    <n v="34607"/>
    <s v="CA-2013-111416"/>
    <x v="1097"/>
    <x v="353"/>
    <x v="3"/>
    <s v="LW-17215"/>
    <s v="Luke Weiss"/>
    <x v="0"/>
    <s v="New York City"/>
    <s v="New York"/>
    <s v="United States"/>
    <n v="10035"/>
    <x v="0"/>
    <x v="0"/>
    <s v="OFF-BI-10002026"/>
    <x v="2"/>
    <x v="5"/>
    <s v="Avery Arch Ring Binders"/>
    <n v="232.4"/>
    <n v="5"/>
    <n v="20"/>
    <n v="78.434999999999988"/>
    <n v="38.42"/>
    <x v="2"/>
    <n v="33.75"/>
    <x v="7"/>
  </r>
  <r>
    <n v="20258"/>
    <s v="ES-2012-2468694"/>
    <x v="239"/>
    <x v="886"/>
    <x v="3"/>
    <s v="AO-10810"/>
    <s v="Anthony O'Donnell"/>
    <x v="1"/>
    <s v="Colomiers"/>
    <s v="Midi-Pyrénées"/>
    <s v="France"/>
    <s v="NA"/>
    <x v="2"/>
    <x v="2"/>
    <s v="TEC-AC-10001089"/>
    <x v="0"/>
    <x v="0"/>
    <s v="Enermax Keyboard, Erganomic"/>
    <n v="406.35"/>
    <n v="5"/>
    <n v="0"/>
    <n v="203.1"/>
    <n v="38.409999999999997"/>
    <x v="1"/>
    <n v="49.981543004798809"/>
    <x v="5"/>
  </r>
  <r>
    <n v="42867"/>
    <s v="TZ-2013-210"/>
    <x v="896"/>
    <x v="1274"/>
    <x v="2"/>
    <s v="KB-6240"/>
    <s v="Karen Bern"/>
    <x v="1"/>
    <s v="Moshi"/>
    <s v="Kilimanjaro"/>
    <s v="Tanzania"/>
    <s v="NA"/>
    <x v="3"/>
    <x v="3"/>
    <s v="FUR-SAU-10002255"/>
    <x v="1"/>
    <x v="9"/>
    <s v="Sauder Classic Bookcase, Pine"/>
    <n v="437.34"/>
    <n v="1"/>
    <n v="0"/>
    <n v="74.34"/>
    <n v="38.4"/>
    <x v="0"/>
    <n v="16.998216490602282"/>
    <x v="3"/>
  </r>
  <r>
    <n v="6366"/>
    <s v="MX-2011-156986"/>
    <x v="165"/>
    <x v="167"/>
    <x v="1"/>
    <s v="PF-19165"/>
    <s v="Philip Fox"/>
    <x v="0"/>
    <s v="Jaú"/>
    <s v="São Paulo"/>
    <s v="Brazil"/>
    <s v="NA"/>
    <x v="5"/>
    <x v="5"/>
    <s v="TEC-PH-10004242"/>
    <x v="0"/>
    <x v="2"/>
    <s v="Apple Speaker Phone, VoIP"/>
    <n v="740.34"/>
    <n v="9"/>
    <n v="0"/>
    <n v="162.72"/>
    <n v="38.399000000000001"/>
    <x v="1"/>
    <n v="21.979090688062243"/>
    <x v="3"/>
  </r>
  <r>
    <n v="23093"/>
    <s v="IN-2013-71823"/>
    <x v="363"/>
    <x v="894"/>
    <x v="1"/>
    <s v="SR-20740"/>
    <s v="Steven Roelle"/>
    <x v="2"/>
    <s v="Semarang"/>
    <s v="Jawa Tengah"/>
    <s v="Indonesia"/>
    <s v="NA"/>
    <x v="1"/>
    <x v="11"/>
    <s v="TEC-PH-10004006"/>
    <x v="0"/>
    <x v="2"/>
    <s v="Nokia Audio Dock, Full Size"/>
    <n v="278.9298"/>
    <n v="2"/>
    <n v="17"/>
    <n v="47.029799999999987"/>
    <n v="38.380000000000003"/>
    <x v="2"/>
    <n v="16.860801535009877"/>
    <x v="3"/>
  </r>
  <r>
    <n v="4849"/>
    <s v="MX-2013-153920"/>
    <x v="941"/>
    <x v="1"/>
    <x v="0"/>
    <s v="BW-11110"/>
    <s v="Bart Watters"/>
    <x v="1"/>
    <s v="Los Mochis"/>
    <s v="Sinaloa"/>
    <s v="Mexico"/>
    <s v="NA"/>
    <x v="5"/>
    <x v="9"/>
    <s v="FUR-CH-10003733"/>
    <x v="1"/>
    <x v="1"/>
    <s v="Hon Steel Folding Chair, Set of Two"/>
    <n v="624.7360000000001"/>
    <n v="14"/>
    <n v="20"/>
    <n v="46.815999999999988"/>
    <n v="38.375"/>
    <x v="2"/>
    <n v="7.4937253495876623"/>
    <x v="0"/>
  </r>
  <r>
    <n v="8974"/>
    <s v="MX-2013-121391"/>
    <x v="461"/>
    <x v="1285"/>
    <x v="3"/>
    <s v="TT-21070"/>
    <s v="Ted Trevino"/>
    <x v="0"/>
    <s v="Caçador"/>
    <s v="Santa Catarina"/>
    <s v="Brazil"/>
    <s v="NA"/>
    <x v="5"/>
    <x v="5"/>
    <s v="OFF-ST-10002561"/>
    <x v="2"/>
    <x v="10"/>
    <s v="Rogers File Cart, Blue"/>
    <n v="281.34000000000009"/>
    <n v="3"/>
    <n v="0"/>
    <n v="11.22"/>
    <n v="38.369999999999997"/>
    <x v="2"/>
    <n v="3.9880571550437187"/>
    <x v="4"/>
  </r>
  <r>
    <n v="12340"/>
    <s v="ES-2011-3134727"/>
    <x v="614"/>
    <x v="1113"/>
    <x v="3"/>
    <s v="MH-17440"/>
    <s v="Mark Haberlin"/>
    <x v="1"/>
    <s v="Berlin"/>
    <s v="Berlin"/>
    <s v="Germany"/>
    <s v="NA"/>
    <x v="2"/>
    <x v="2"/>
    <s v="OFF-ST-10002566"/>
    <x v="2"/>
    <x v="10"/>
    <s v="Tenex Lockers, Wire Frame"/>
    <n v="487.72800000000001"/>
    <n v="3"/>
    <n v="20"/>
    <n v="66.978000000000009"/>
    <n v="38.369999999999997"/>
    <x v="3"/>
    <n v="13.732654266312371"/>
    <x v="5"/>
  </r>
  <r>
    <n v="40666"/>
    <s v="CA-2014-113460"/>
    <x v="202"/>
    <x v="206"/>
    <x v="1"/>
    <s v="KN-16390"/>
    <s v="Katherine Nockton"/>
    <x v="1"/>
    <s v="Clinton"/>
    <s v="Maryland"/>
    <s v="United States"/>
    <n v="20735"/>
    <x v="0"/>
    <x v="0"/>
    <s v="FUR-CH-10000422"/>
    <x v="1"/>
    <x v="1"/>
    <s v="Global Highback Leather Tilter in Burgundy"/>
    <n v="272.97000000000003"/>
    <n v="3"/>
    <n v="0"/>
    <n v="43.675200000000018"/>
    <n v="38.369999999999997"/>
    <x v="0"/>
    <n v="16.000000000000007"/>
    <x v="1"/>
  </r>
  <r>
    <n v="29329"/>
    <s v="IN-2011-61582"/>
    <x v="509"/>
    <x v="729"/>
    <x v="1"/>
    <s v="AS-10045"/>
    <s v="Aaron Smayling"/>
    <x v="1"/>
    <s v="Singapore"/>
    <s v="Singapore"/>
    <s v="Singapore"/>
    <s v="NA"/>
    <x v="1"/>
    <x v="11"/>
    <s v="OFF-PA-10002811"/>
    <x v="2"/>
    <x v="13"/>
    <s v="Green Bar Message Books, 8.5 x 11"/>
    <n v="251.37"/>
    <n v="9"/>
    <n v="0"/>
    <n v="27.54"/>
    <n v="38.36"/>
    <x v="0"/>
    <n v="10.955961331901181"/>
    <x v="1"/>
  </r>
  <r>
    <n v="7521"/>
    <s v="MX-2012-129651"/>
    <x v="134"/>
    <x v="193"/>
    <x v="2"/>
    <s v="BD-11725"/>
    <s v="Bruce Degenhardt"/>
    <x v="0"/>
    <s v="Amatitlán"/>
    <s v="Guatemala"/>
    <s v="Guatemala"/>
    <s v="NA"/>
    <x v="5"/>
    <x v="2"/>
    <s v="FUR-CH-10002542"/>
    <x v="1"/>
    <x v="1"/>
    <s v="Office Star Steel Folding Chair, Set of Two"/>
    <n v="375.84"/>
    <n v="6"/>
    <n v="0"/>
    <n v="52.559999999999988"/>
    <n v="38.356000000000002"/>
    <x v="1"/>
    <n v="13.984674329501914"/>
    <x v="3"/>
  </r>
  <r>
    <n v="44152"/>
    <s v="UP-2013-2600"/>
    <x v="338"/>
    <x v="1046"/>
    <x v="2"/>
    <s v="KB-6600"/>
    <s v="Ken Brennan"/>
    <x v="1"/>
    <s v="Poltava"/>
    <s v="Poltava"/>
    <s v="Ukraine"/>
    <s v="NA"/>
    <x v="4"/>
    <x v="7"/>
    <s v="TEC-MOT-10001950"/>
    <x v="0"/>
    <x v="2"/>
    <s v="Motorola Headset, Full Size"/>
    <n v="162.06"/>
    <n v="2"/>
    <n v="0"/>
    <n v="35.64"/>
    <n v="38.35"/>
    <x v="0"/>
    <n v="21.991854868567199"/>
    <x v="3"/>
  </r>
  <r>
    <n v="2841"/>
    <s v="US-2014-116183"/>
    <x v="576"/>
    <x v="309"/>
    <x v="1"/>
    <s v="AT-10735"/>
    <s v="Annie Thurman"/>
    <x v="0"/>
    <s v="Santo Domingo"/>
    <s v="Santo Domingo"/>
    <s v="Dominican Republic"/>
    <s v="NA"/>
    <x v="5"/>
    <x v="10"/>
    <s v="FUR-TA-10003782"/>
    <x v="1"/>
    <x v="4"/>
    <s v="Lesro Training Table, Rectangular"/>
    <n v="319.64400000000001"/>
    <n v="6"/>
    <n v="70"/>
    <n v="-319.71599999999989"/>
    <n v="38.347999999999999"/>
    <x v="1"/>
    <n v="-100.02252505912826"/>
    <x v="4"/>
  </r>
  <r>
    <n v="17701"/>
    <s v="ES-2013-3823615"/>
    <x v="248"/>
    <x v="1272"/>
    <x v="3"/>
    <s v="DJ-13630"/>
    <s v="Doug Jacobs"/>
    <x v="0"/>
    <s v="Munich"/>
    <s v="Bavaria"/>
    <s v="Germany"/>
    <s v="NA"/>
    <x v="2"/>
    <x v="2"/>
    <s v="FUR-CH-10002830"/>
    <x v="1"/>
    <x v="1"/>
    <s v="Office Star Rocking Chair, Red"/>
    <n v="507.27600000000001"/>
    <n v="4"/>
    <n v="10"/>
    <n v="174.636"/>
    <n v="38.340000000000003"/>
    <x v="2"/>
    <n v="34.42622950819672"/>
    <x v="4"/>
  </r>
  <r>
    <n v="7648"/>
    <s v="MX-2014-119431"/>
    <x v="1042"/>
    <x v="1214"/>
    <x v="2"/>
    <s v="BF-11080"/>
    <s v="Bart Folk"/>
    <x v="0"/>
    <s v="Los Mochis"/>
    <s v="Sinaloa"/>
    <s v="Mexico"/>
    <s v="NA"/>
    <x v="5"/>
    <x v="9"/>
    <s v="FUR-CH-10004899"/>
    <x v="1"/>
    <x v="1"/>
    <s v="SAFCO Rocking Chair, Adjustable"/>
    <n v="146.56"/>
    <n v="2"/>
    <n v="20"/>
    <n v="38.439999999999984"/>
    <n v="38.331000000000003"/>
    <x v="0"/>
    <n v="26.228165938864617"/>
    <x v="1"/>
  </r>
  <r>
    <n v="17117"/>
    <s v="ES-2011-2266801"/>
    <x v="1310"/>
    <x v="1401"/>
    <x v="2"/>
    <s v="JF-15190"/>
    <s v="Jamie Frazer"/>
    <x v="0"/>
    <s v="Castres"/>
    <s v="Midi-Pyrénées"/>
    <s v="France"/>
    <s v="NA"/>
    <x v="2"/>
    <x v="2"/>
    <s v="OFF-ST-10004191"/>
    <x v="2"/>
    <x v="10"/>
    <s v="Tenex Lockers, Blue"/>
    <n v="551.20499999999993"/>
    <n v="3"/>
    <n v="10"/>
    <n v="97.965000000000032"/>
    <n v="38.33"/>
    <x v="1"/>
    <n v="17.772879418728067"/>
    <x v="1"/>
  </r>
  <r>
    <n v="48213"/>
    <s v="IV-2011-2130"/>
    <x v="1157"/>
    <x v="1401"/>
    <x v="1"/>
    <s v="KT-6465"/>
    <s v="Kean Takahito"/>
    <x v="0"/>
    <s v="Abidjan"/>
    <s v="Lagunes"/>
    <s v="Cote d'Ivoire"/>
    <s v="NA"/>
    <x v="3"/>
    <x v="3"/>
    <s v="OFF-TEN-10004270"/>
    <x v="2"/>
    <x v="10"/>
    <s v="Tenex File Cart, Single Width"/>
    <n v="268.32"/>
    <n v="2"/>
    <n v="0"/>
    <n v="24.12"/>
    <n v="38.33"/>
    <x v="2"/>
    <n v="8.989266547406082"/>
    <x v="7"/>
  </r>
  <r>
    <n v="30924"/>
    <s v="IN-2011-80524"/>
    <x v="986"/>
    <x v="1116"/>
    <x v="3"/>
    <s v="XP-21865"/>
    <s v="Xylona Preis"/>
    <x v="0"/>
    <s v="Christchurch"/>
    <s v="Canterbury"/>
    <s v="New Zealand"/>
    <s v="NA"/>
    <x v="1"/>
    <x v="1"/>
    <s v="TEC-CO-10004813"/>
    <x v="0"/>
    <x v="3"/>
    <s v="Hewlett Ink, Digital"/>
    <n v="889.92"/>
    <n v="6"/>
    <n v="0"/>
    <n v="355.86"/>
    <n v="38.32"/>
    <x v="1"/>
    <n v="39.987864077669904"/>
    <x v="7"/>
  </r>
  <r>
    <n v="43529"/>
    <s v="RO-2012-2830"/>
    <x v="371"/>
    <x v="1370"/>
    <x v="3"/>
    <s v="JF-5190"/>
    <s v="Jamie Frazer"/>
    <x v="0"/>
    <s v="Botosani"/>
    <s v="Botosani"/>
    <s v="Romania"/>
    <s v="NA"/>
    <x v="4"/>
    <x v="7"/>
    <s v="TEC-STA-10001994"/>
    <x v="0"/>
    <x v="8"/>
    <s v="StarTech Printer, Wireless"/>
    <n v="512.34000000000015"/>
    <n v="2"/>
    <n v="0"/>
    <n v="112.68"/>
    <n v="38.32"/>
    <x v="1"/>
    <n v="21.993207635554509"/>
    <x v="4"/>
  </r>
  <r>
    <n v="10653"/>
    <s v="ES-2011-3003511"/>
    <x v="26"/>
    <x v="1387"/>
    <x v="3"/>
    <s v="CM-11815"/>
    <s v="Candace McMahon"/>
    <x v="1"/>
    <s v="Berlin"/>
    <s v="Berlin"/>
    <s v="Germany"/>
    <s v="NA"/>
    <x v="2"/>
    <x v="2"/>
    <s v="TEC-AC-10004808"/>
    <x v="0"/>
    <x v="0"/>
    <s v="Memorex Router, Erganomic"/>
    <n v="219.61799999999999"/>
    <n v="1"/>
    <n v="10"/>
    <n v="48.797999999999988"/>
    <n v="38.31"/>
    <x v="2"/>
    <n v="22.219490205720838"/>
    <x v="4"/>
  </r>
  <r>
    <n v="13858"/>
    <s v="ES-2013-4037849"/>
    <x v="765"/>
    <x v="656"/>
    <x v="3"/>
    <s v="CW-11905"/>
    <s v="Carl Weiss"/>
    <x v="2"/>
    <s v="Liverpool"/>
    <s v="England"/>
    <s v="United Kingdom"/>
    <s v="NA"/>
    <x v="2"/>
    <x v="9"/>
    <s v="TEC-PH-10001014"/>
    <x v="0"/>
    <x v="2"/>
    <s v="Cisco Speaker Phone, with Caller ID"/>
    <n v="415.43999999999988"/>
    <n v="3"/>
    <n v="0"/>
    <n v="16.559999999999999"/>
    <n v="38.31"/>
    <x v="1"/>
    <n v="3.9861351819757376"/>
    <x v="6"/>
  </r>
  <r>
    <n v="32301"/>
    <s v="CA-2012-126445"/>
    <x v="420"/>
    <x v="426"/>
    <x v="3"/>
    <s v="RA-19945"/>
    <s v="Ryan Akin"/>
    <x v="0"/>
    <s v="Murrieta"/>
    <s v="California"/>
    <s v="United States"/>
    <n v="92563"/>
    <x v="0"/>
    <x v="4"/>
    <s v="OFF-ST-10000046"/>
    <x v="2"/>
    <x v="10"/>
    <s v="Fellowes Super Stor/Drawer Files"/>
    <n v="484.65"/>
    <n v="3"/>
    <n v="0"/>
    <n v="92.083500000000015"/>
    <n v="38.31"/>
    <x v="2"/>
    <n v="19.000000000000004"/>
    <x v="4"/>
  </r>
  <r>
    <n v="16510"/>
    <s v="ES-2013-3857907"/>
    <x v="487"/>
    <x v="843"/>
    <x v="3"/>
    <s v="MS-17770"/>
    <s v="Maxwell Schwartz"/>
    <x v="0"/>
    <s v="Oslo"/>
    <s v="Oslo"/>
    <s v="Norway"/>
    <s v="NA"/>
    <x v="2"/>
    <x v="9"/>
    <s v="FUR-BO-10003028"/>
    <x v="1"/>
    <x v="9"/>
    <s v="Sauder 3-Shelf Cabinet, Mobile"/>
    <n v="507.6"/>
    <n v="3"/>
    <n v="0"/>
    <n v="208.08"/>
    <n v="38.29"/>
    <x v="1"/>
    <n v="40.99290780141844"/>
    <x v="4"/>
  </r>
  <r>
    <n v="38127"/>
    <s v="CA-2013-140438"/>
    <x v="939"/>
    <x v="882"/>
    <x v="1"/>
    <s v="PW-19030"/>
    <s v="Pauline Webber"/>
    <x v="1"/>
    <s v="New York City"/>
    <s v="New York"/>
    <s v="United States"/>
    <n v="10009"/>
    <x v="0"/>
    <x v="0"/>
    <s v="TEC-PH-10001750"/>
    <x v="0"/>
    <x v="2"/>
    <s v="Samsung Rugby III"/>
    <n v="197.97"/>
    <n v="3"/>
    <n v="0"/>
    <n v="53.451900000000009"/>
    <n v="38.29"/>
    <x v="1"/>
    <n v="27.000000000000007"/>
    <x v="3"/>
  </r>
  <r>
    <n v="44651"/>
    <s v="UP-2014-9950"/>
    <x v="536"/>
    <x v="979"/>
    <x v="3"/>
    <s v="KH-6330"/>
    <s v="Katharine Harms"/>
    <x v="1"/>
    <s v="Poltava"/>
    <s v="Poltava"/>
    <s v="Ukraine"/>
    <s v="NA"/>
    <x v="4"/>
    <x v="7"/>
    <s v="FUR-NOV-10004602"/>
    <x v="1"/>
    <x v="1"/>
    <s v="Novimex Executive Leather Armchair, Red"/>
    <n v="920.39999999999986"/>
    <n v="2"/>
    <n v="0"/>
    <n v="322.14"/>
    <n v="38.29"/>
    <x v="1"/>
    <n v="35"/>
    <x v="6"/>
  </r>
  <r>
    <n v="1204"/>
    <s v="MX-2013-158715"/>
    <x v="1311"/>
    <x v="377"/>
    <x v="3"/>
    <s v="SJ-20500"/>
    <s v="Shirley Jackson"/>
    <x v="0"/>
    <s v="Consolación del Sur"/>
    <s v="Pinar del Río"/>
    <s v="Cuba"/>
    <s v="NA"/>
    <x v="5"/>
    <x v="10"/>
    <s v="FUR-TA-10003663"/>
    <x v="1"/>
    <x v="4"/>
    <s v="Bevis Computer Table, Adjustable Height"/>
    <n v="984.18"/>
    <n v="3"/>
    <n v="0"/>
    <n v="9.84"/>
    <n v="38.286999999999999"/>
    <x v="1"/>
    <n v="0.99981710662683665"/>
    <x v="5"/>
  </r>
  <r>
    <n v="42301"/>
    <s v="NG-2011-6010"/>
    <x v="295"/>
    <x v="971"/>
    <x v="1"/>
    <s v="LS-7230"/>
    <s v="Lycoris Saunders"/>
    <x v="0"/>
    <s v="Niamey"/>
    <s v="Niamey"/>
    <s v="Niger"/>
    <s v="NA"/>
    <x v="3"/>
    <x v="3"/>
    <s v="FUR-SAF-10002495"/>
    <x v="1"/>
    <x v="9"/>
    <s v="Safco Library with Doors, Mobile"/>
    <n v="392.30999999999989"/>
    <n v="1"/>
    <n v="0"/>
    <n v="19.59"/>
    <n v="38.28"/>
    <x v="1"/>
    <n v="4.9935000382350703"/>
    <x v="7"/>
  </r>
  <r>
    <n v="17483"/>
    <s v="IT-2013-1083916"/>
    <x v="884"/>
    <x v="810"/>
    <x v="1"/>
    <s v="JG-15805"/>
    <s v="John Grady"/>
    <x v="1"/>
    <s v="Worms"/>
    <s v="Rhineland-Palatinate"/>
    <s v="Germany"/>
    <s v="NA"/>
    <x v="2"/>
    <x v="2"/>
    <s v="OFF-SU-10003252"/>
    <x v="2"/>
    <x v="6"/>
    <s v="Fiskars Trimmer, Steel"/>
    <n v="208.5"/>
    <n v="5"/>
    <n v="0"/>
    <n v="24.9"/>
    <n v="38.270000000000003"/>
    <x v="2"/>
    <n v="11.942446043165466"/>
    <x v="1"/>
  </r>
  <r>
    <n v="28563"/>
    <s v="IN-2013-79159"/>
    <x v="84"/>
    <x v="843"/>
    <x v="2"/>
    <s v="CK-12595"/>
    <s v="Clytie Kelty"/>
    <x v="0"/>
    <s v="Wollongong"/>
    <s v="New South Wales"/>
    <s v="Australia"/>
    <s v="NA"/>
    <x v="1"/>
    <x v="1"/>
    <s v="FUR-BO-10001753"/>
    <x v="1"/>
    <x v="9"/>
    <s v="Dania Stackable Bookrack, Traditional"/>
    <n v="326.83499999999998"/>
    <n v="3"/>
    <n v="10"/>
    <n v="123.435"/>
    <n v="38.270000000000003"/>
    <x v="2"/>
    <n v="37.766763045573462"/>
    <x v="2"/>
  </r>
  <r>
    <n v="32203"/>
    <s v="CA-2014-143259"/>
    <x v="481"/>
    <x v="1379"/>
    <x v="3"/>
    <s v="PO-18865"/>
    <s v="Patrick O'Donnell"/>
    <x v="0"/>
    <s v="New York City"/>
    <s v="New York"/>
    <s v="United States"/>
    <n v="10009"/>
    <x v="0"/>
    <x v="0"/>
    <s v="FUR-BO-10003441"/>
    <x v="1"/>
    <x v="9"/>
    <s v="Bush Westfield Collection Bookcases, Fully Assembled"/>
    <n v="323.13600000000002"/>
    <n v="4"/>
    <n v="20"/>
    <n v="12.117599999999969"/>
    <n v="38.270000000000003"/>
    <x v="2"/>
    <n v="3.7499999999999902"/>
    <x v="4"/>
  </r>
  <r>
    <n v="32307"/>
    <s v="CA-2011-158540"/>
    <x v="931"/>
    <x v="880"/>
    <x v="2"/>
    <s v="VG-21790"/>
    <s v="Vivek Gonzalez"/>
    <x v="0"/>
    <s v="San Diego"/>
    <s v="California"/>
    <s v="United States"/>
    <n v="92037"/>
    <x v="0"/>
    <x v="4"/>
    <s v="FUR-FU-10001602"/>
    <x v="1"/>
    <x v="11"/>
    <s v="Eldon Delta Triangular Chair Mat, 52&quot; x 58&quot;, Clear"/>
    <n v="151.72"/>
    <n v="4"/>
    <n v="0"/>
    <n v="27.309599999999989"/>
    <n v="38.26"/>
    <x v="0"/>
    <n v="17.999999999999993"/>
    <x v="1"/>
  </r>
  <r>
    <n v="39854"/>
    <s v="CA-2013-132829"/>
    <x v="421"/>
    <x v="1061"/>
    <x v="1"/>
    <s v="LA-16780"/>
    <s v="Laura Armstrong"/>
    <x v="1"/>
    <s v="Houston"/>
    <s v="Texas"/>
    <s v="United States"/>
    <n v="77041"/>
    <x v="0"/>
    <x v="2"/>
    <s v="TEC-PH-10004539"/>
    <x v="0"/>
    <x v="2"/>
    <s v="Wireless Extenders zBoost YX545 SOHO Signal Booster"/>
    <n v="453.57600000000002"/>
    <n v="3"/>
    <n v="20"/>
    <n v="39.687899999999978"/>
    <n v="38.26"/>
    <x v="1"/>
    <n v="8.7499999999999947"/>
    <x v="3"/>
  </r>
  <r>
    <n v="6685"/>
    <s v="MX-2014-126830"/>
    <x v="202"/>
    <x v="556"/>
    <x v="3"/>
    <s v="BS-11800"/>
    <s v="Bryan Spruell"/>
    <x v="2"/>
    <s v="Punta Arenas"/>
    <s v="Magallanes y Antártica Chilena"/>
    <s v="Chile"/>
    <s v="NA"/>
    <x v="5"/>
    <x v="5"/>
    <s v="FUR-CH-10000528"/>
    <x v="1"/>
    <x v="1"/>
    <s v="Novimex Steel Folding Chair, Adjustable"/>
    <n v="508.32"/>
    <n v="9"/>
    <n v="0"/>
    <n v="5.04"/>
    <n v="38.256999999999998"/>
    <x v="1"/>
    <n v="0.99150141643059486"/>
    <x v="7"/>
  </r>
  <r>
    <n v="35020"/>
    <s v="US-2011-169789"/>
    <x v="1168"/>
    <x v="947"/>
    <x v="3"/>
    <s v="MF-17665"/>
    <s v="Maureen Fritzler"/>
    <x v="1"/>
    <s v="Phoenix"/>
    <s v="Arizona"/>
    <s v="United States"/>
    <n v="85023"/>
    <x v="0"/>
    <x v="4"/>
    <s v="OFF-BI-10004600"/>
    <x v="2"/>
    <x v="5"/>
    <s v="Ibico Ibimaster 300 Manual Binding System"/>
    <n v="551.98500000000013"/>
    <n v="5"/>
    <n v="70"/>
    <n v="-459.98750000000018"/>
    <n v="38.25"/>
    <x v="1"/>
    <n v="-83.333333333333343"/>
    <x v="7"/>
  </r>
  <r>
    <n v="34273"/>
    <s v="CA-2014-139773"/>
    <x v="19"/>
    <x v="528"/>
    <x v="0"/>
    <s v="DV-13045"/>
    <s v="Darrin Van Huff"/>
    <x v="1"/>
    <s v="Philadelphia"/>
    <s v="Pennsylvania"/>
    <s v="United States"/>
    <n v="19143"/>
    <x v="0"/>
    <x v="0"/>
    <s v="FUR-CH-10001797"/>
    <x v="1"/>
    <x v="1"/>
    <s v="Safco Chair Connectors, 6/Carton"/>
    <n v="188.55199999999999"/>
    <n v="7"/>
    <n v="30"/>
    <n v="-2.693600000000032"/>
    <n v="38.24"/>
    <x v="2"/>
    <n v="-1.4285714285714455"/>
    <x v="0"/>
  </r>
  <r>
    <n v="7935"/>
    <s v="US-2011-169439"/>
    <x v="760"/>
    <x v="664"/>
    <x v="3"/>
    <s v="JK-15205"/>
    <s v="Jamie Kunitz"/>
    <x v="0"/>
    <s v="Hermosillo"/>
    <s v="Sonora"/>
    <s v="Mexico"/>
    <s v="NA"/>
    <x v="5"/>
    <x v="9"/>
    <s v="FUR-FU-10000159"/>
    <x v="1"/>
    <x v="11"/>
    <s v="Advantus Frame, Erganomic"/>
    <n v="307.27199999999988"/>
    <n v="7"/>
    <n v="40"/>
    <n v="-20.608000000000011"/>
    <n v="38.235999999999997"/>
    <x v="3"/>
    <n v="-6.7067614361217487"/>
    <x v="6"/>
  </r>
  <r>
    <n v="5733"/>
    <s v="MX-2013-111472"/>
    <x v="261"/>
    <x v="1067"/>
    <x v="1"/>
    <s v="CM-12115"/>
    <s v="Chad McGuire"/>
    <x v="0"/>
    <s v="La Paz"/>
    <s v="La Paz"/>
    <s v="Bolivia"/>
    <s v="NA"/>
    <x v="5"/>
    <x v="5"/>
    <s v="OFF-ST-10000886"/>
    <x v="2"/>
    <x v="10"/>
    <s v="Smead Lockers, Wire Frame"/>
    <n v="394.98"/>
    <n v="3"/>
    <n v="0"/>
    <n v="15.78"/>
    <n v="38.229999999999997"/>
    <x v="2"/>
    <n v="3.9951389943794617"/>
    <x v="1"/>
  </r>
  <r>
    <n v="27607"/>
    <s v="IN-2013-58012"/>
    <x v="84"/>
    <x v="86"/>
    <x v="1"/>
    <s v="MH-18115"/>
    <s v="Mick Hernandez"/>
    <x v="2"/>
    <s v="Dhaka"/>
    <s v="Dhaka"/>
    <s v="Bangladesh"/>
    <s v="NA"/>
    <x v="1"/>
    <x v="6"/>
    <s v="TEC-AC-10001907"/>
    <x v="0"/>
    <x v="0"/>
    <s v="SanDisk Flash Drive, Bluetooth"/>
    <n v="197.7"/>
    <n v="5"/>
    <n v="0"/>
    <n v="88.949999999999989"/>
    <n v="38.229999999999997"/>
    <x v="2"/>
    <n v="44.992412746585728"/>
    <x v="1"/>
  </r>
  <r>
    <n v="38936"/>
    <s v="CA-2014-104885"/>
    <x v="784"/>
    <x v="1097"/>
    <x v="3"/>
    <s v="DB-13555"/>
    <s v="Dorothy Badders"/>
    <x v="1"/>
    <s v="Newark"/>
    <s v="Delaware"/>
    <s v="United States"/>
    <n v="19711"/>
    <x v="0"/>
    <x v="0"/>
    <s v="FUR-BO-10003660"/>
    <x v="1"/>
    <x v="9"/>
    <s v="Bush Cubix Collection Bookcases, Fully Assembled"/>
    <n v="441.96"/>
    <n v="2"/>
    <n v="0"/>
    <n v="101.6508"/>
    <n v="38.229999999999997"/>
    <x v="1"/>
    <n v="23"/>
    <x v="6"/>
  </r>
  <r>
    <n v="20760"/>
    <s v="IN-2011-24727"/>
    <x v="829"/>
    <x v="997"/>
    <x v="3"/>
    <s v="NF-18475"/>
    <s v="Neil Französisch"/>
    <x v="2"/>
    <s v="Luoyang"/>
    <s v="Guangdong"/>
    <s v="China"/>
    <s v="NA"/>
    <x v="1"/>
    <x v="8"/>
    <s v="OFF-PA-10004756"/>
    <x v="2"/>
    <x v="13"/>
    <s v="SanDisk Cards &amp; Envelopes, Multicolor"/>
    <n v="348.81"/>
    <n v="7"/>
    <n v="0"/>
    <n v="24.36"/>
    <n v="38.22"/>
    <x v="2"/>
    <n v="6.9837447320891037"/>
    <x v="4"/>
  </r>
  <r>
    <n v="21789"/>
    <s v="IN-2011-48107"/>
    <x v="959"/>
    <x v="431"/>
    <x v="3"/>
    <s v="JK-15730"/>
    <s v="Joe Kamberova"/>
    <x v="0"/>
    <s v="San Jose del Monte"/>
    <s v="Central Luzon"/>
    <s v="Philippines"/>
    <s v="NA"/>
    <x v="1"/>
    <x v="11"/>
    <s v="FUR-FU-10004549"/>
    <x v="1"/>
    <x v="11"/>
    <s v="Advantus Frame, Erganomic"/>
    <n v="493.82999999999993"/>
    <n v="6"/>
    <n v="25"/>
    <n v="85.590000000000032"/>
    <n v="38.22"/>
    <x v="1"/>
    <n v="17.331875341716792"/>
    <x v="5"/>
  </r>
  <r>
    <n v="33389"/>
    <s v="CA-2011-145926"/>
    <x v="175"/>
    <x v="476"/>
    <x v="3"/>
    <s v="MP-17470"/>
    <s v="Mark Packer"/>
    <x v="2"/>
    <s v="Moorhead"/>
    <s v="Minnesota"/>
    <s v="United States"/>
    <n v="56560"/>
    <x v="0"/>
    <x v="2"/>
    <s v="FUR-CH-10004289"/>
    <x v="1"/>
    <x v="1"/>
    <s v="Global Super Steno Chair"/>
    <n v="479.9"/>
    <n v="5"/>
    <n v="0"/>
    <n v="81.58299999999997"/>
    <n v="38.22"/>
    <x v="1"/>
    <n v="16.999999999999996"/>
    <x v="4"/>
  </r>
  <r>
    <n v="12757"/>
    <s v="ES-2014-1779830"/>
    <x v="767"/>
    <x v="407"/>
    <x v="3"/>
    <s v="NC-18625"/>
    <s v="Noah Childs"/>
    <x v="1"/>
    <s v="Rome"/>
    <s v="Lazio"/>
    <s v="Italy"/>
    <s v="NA"/>
    <x v="2"/>
    <x v="5"/>
    <s v="FUR-FU-10001438"/>
    <x v="1"/>
    <x v="11"/>
    <s v="Rubbermaid Frame, Duo Pack"/>
    <n v="549.75000000000011"/>
    <n v="5"/>
    <n v="0"/>
    <n v="60.45"/>
    <n v="38.19"/>
    <x v="1"/>
    <n v="10.995907230559343"/>
    <x v="7"/>
  </r>
  <r>
    <n v="50397"/>
    <s v="RS-2014-6050"/>
    <x v="551"/>
    <x v="448"/>
    <x v="3"/>
    <s v="EG-3900"/>
    <s v="Emily Grady"/>
    <x v="0"/>
    <s v="Chelyabinsk"/>
    <s v="Chelyabinsk"/>
    <s v="Russia"/>
    <s v="NA"/>
    <x v="4"/>
    <x v="7"/>
    <s v="TEC-LOG-10004405"/>
    <x v="0"/>
    <x v="0"/>
    <s v="Logitech Router, Bluetooth"/>
    <n v="494.64"/>
    <n v="2"/>
    <n v="0"/>
    <n v="39.54"/>
    <n v="38.19"/>
    <x v="1"/>
    <n v="7.9936923823386703"/>
    <x v="6"/>
  </r>
  <r>
    <n v="8922"/>
    <s v="MX-2013-148082"/>
    <x v="483"/>
    <x v="241"/>
    <x v="3"/>
    <s v="JH-15985"/>
    <s v="Joseph Holt"/>
    <x v="0"/>
    <s v="Lorena"/>
    <s v="São Paulo"/>
    <s v="Brazil"/>
    <s v="NA"/>
    <x v="5"/>
    <x v="5"/>
    <s v="FUR-CH-10000777"/>
    <x v="1"/>
    <x v="1"/>
    <s v="Harbour Creations Executive Leather Armchair, Adjustable"/>
    <n v="628.2399999999999"/>
    <n v="2"/>
    <n v="0"/>
    <n v="194.72"/>
    <n v="38.18"/>
    <x v="2"/>
    <n v="30.99452438558513"/>
    <x v="4"/>
  </r>
  <r>
    <n v="12690"/>
    <s v="ES-2012-3075765"/>
    <x v="880"/>
    <x v="1170"/>
    <x v="2"/>
    <s v="DS-13180"/>
    <s v="David Smith"/>
    <x v="1"/>
    <s v="London"/>
    <s v="England"/>
    <s v="United Kingdom"/>
    <s v="NA"/>
    <x v="2"/>
    <x v="9"/>
    <s v="TEC-PH-10001148"/>
    <x v="0"/>
    <x v="2"/>
    <s v="Samsung Signal Booster, VoIP"/>
    <n v="246.024"/>
    <n v="2"/>
    <n v="10"/>
    <n v="65.603999999999999"/>
    <n v="38.18"/>
    <x v="1"/>
    <n v="26.665691152082722"/>
    <x v="3"/>
  </r>
  <r>
    <n v="46986"/>
    <s v="CG-2012-8780"/>
    <x v="863"/>
    <x v="1295"/>
    <x v="3"/>
    <s v="MS-7365"/>
    <s v="Maribeth Schnelling"/>
    <x v="0"/>
    <s v="Kinshasa"/>
    <s v="Kinshasa"/>
    <s v="Democratic Republic of the Congo"/>
    <s v="NA"/>
    <x v="3"/>
    <x v="3"/>
    <s v="OFF-BOS-10001511"/>
    <x v="2"/>
    <x v="12"/>
    <s v="Boston Canvas, Fluorescent"/>
    <n v="329.4"/>
    <n v="6"/>
    <n v="0"/>
    <n v="59.220000000000013"/>
    <n v="38.17"/>
    <x v="1"/>
    <n v="17.978142076502738"/>
    <x v="6"/>
  </r>
  <r>
    <n v="8691"/>
    <s v="MX-2011-126893"/>
    <x v="1216"/>
    <x v="344"/>
    <x v="2"/>
    <s v="SN-20710"/>
    <s v="Steve Nguyen"/>
    <x v="2"/>
    <s v="San Pedro Sula"/>
    <s v="Cortés"/>
    <s v="Honduras"/>
    <s v="NA"/>
    <x v="5"/>
    <x v="2"/>
    <s v="FUR-BO-10002008"/>
    <x v="1"/>
    <x v="9"/>
    <s v="Bush Stackable Bookrack, Traditional"/>
    <n v="98.375999999999976"/>
    <n v="2"/>
    <n v="40"/>
    <n v="-37.743999999999993"/>
    <n v="38.151000000000003"/>
    <x v="0"/>
    <n v="-38.367081401967965"/>
    <x v="1"/>
  </r>
  <r>
    <n v="46021"/>
    <s v="MO-2013-3340"/>
    <x v="310"/>
    <x v="882"/>
    <x v="3"/>
    <s v="KH-6330"/>
    <s v="Katharine Harms"/>
    <x v="1"/>
    <s v="Casablanca"/>
    <s v="Grand Casablanca"/>
    <s v="Morocco"/>
    <s v="NA"/>
    <x v="3"/>
    <x v="3"/>
    <s v="OFF-IBI-10000959"/>
    <x v="2"/>
    <x v="5"/>
    <s v="Ibico Binding Machine, Recycled"/>
    <n v="207.12"/>
    <n v="4"/>
    <n v="0"/>
    <n v="37.200000000000003"/>
    <n v="38.15"/>
    <x v="2"/>
    <n v="17.960602549246815"/>
    <x v="7"/>
  </r>
  <r>
    <n v="19803"/>
    <s v="ES-2012-2006883"/>
    <x v="750"/>
    <x v="1301"/>
    <x v="2"/>
    <s v="TT-21460"/>
    <s v="Tonja Turnell"/>
    <x v="2"/>
    <s v="Northwich"/>
    <s v="England"/>
    <s v="United Kingdom"/>
    <s v="NA"/>
    <x v="2"/>
    <x v="9"/>
    <s v="OFF-ST-10004367"/>
    <x v="2"/>
    <x v="10"/>
    <s v="Rogers Trays, Blue"/>
    <n v="185.04"/>
    <n v="3"/>
    <n v="0"/>
    <n v="55.44"/>
    <n v="38.14"/>
    <x v="1"/>
    <n v="29.961089494163424"/>
    <x v="2"/>
  </r>
  <r>
    <n v="24315"/>
    <s v="IN-2013-53742"/>
    <x v="808"/>
    <x v="1294"/>
    <x v="1"/>
    <s v="AH-10030"/>
    <s v="Aaron Hawkins"/>
    <x v="1"/>
    <s v="Warangal"/>
    <s v="Telangana"/>
    <s v="India"/>
    <s v="NA"/>
    <x v="1"/>
    <x v="6"/>
    <s v="FUR-CH-10002966"/>
    <x v="1"/>
    <x v="1"/>
    <s v="Harbour Creations Swivel Stool, Red"/>
    <n v="360.24"/>
    <n v="2"/>
    <n v="0"/>
    <n v="10.8"/>
    <n v="38.14"/>
    <x v="1"/>
    <n v="2.9980013324450367"/>
    <x v="4"/>
  </r>
  <r>
    <n v="24904"/>
    <s v="ID-2013-57473"/>
    <x v="363"/>
    <x v="647"/>
    <x v="3"/>
    <s v="CT-11995"/>
    <s v="Carol Triggs"/>
    <x v="0"/>
    <s v="Seoul"/>
    <s v="Seoul"/>
    <s v="South Korea"/>
    <s v="NA"/>
    <x v="1"/>
    <x v="8"/>
    <s v="OFF-ST-10002834"/>
    <x v="2"/>
    <x v="10"/>
    <s v="Smead File Cart, Single Width"/>
    <n v="257.76"/>
    <n v="4"/>
    <n v="50"/>
    <n v="-149.52000000000001"/>
    <n v="38.130000000000003"/>
    <x v="3"/>
    <n v="-58.007448789571704"/>
    <x v="6"/>
  </r>
  <r>
    <n v="15477"/>
    <s v="ES-2012-3032777"/>
    <x v="89"/>
    <x v="579"/>
    <x v="3"/>
    <s v="CR-12730"/>
    <s v="Craig Reiter"/>
    <x v="0"/>
    <s v="Harrow"/>
    <s v="England"/>
    <s v="United Kingdom"/>
    <s v="NA"/>
    <x v="2"/>
    <x v="9"/>
    <s v="OFF-ST-10003455"/>
    <x v="2"/>
    <x v="10"/>
    <s v="Fellowes Lockers, Blue"/>
    <n v="414.66"/>
    <n v="2"/>
    <n v="0"/>
    <n v="107.76"/>
    <n v="38.119999999999997"/>
    <x v="1"/>
    <n v="25.987556070033278"/>
    <x v="7"/>
  </r>
  <r>
    <n v="46498"/>
    <s v="TU-2012-1940"/>
    <x v="1020"/>
    <x v="409"/>
    <x v="1"/>
    <s v="RH-9510"/>
    <s v="Rick Huthwaite"/>
    <x v="2"/>
    <s v="Polatli"/>
    <s v="Ankara"/>
    <s v="Turkey"/>
    <s v="NA"/>
    <x v="4"/>
    <x v="7"/>
    <s v="FUR-IKE-10000649"/>
    <x v="1"/>
    <x v="9"/>
    <s v="Ikea Library with Doors, Pine"/>
    <n v="291.79199999999997"/>
    <n v="2"/>
    <n v="60"/>
    <n v="-196.96799999999999"/>
    <n v="38.11"/>
    <x v="1"/>
    <n v="-67.502878762954438"/>
    <x v="3"/>
  </r>
  <r>
    <n v="13881"/>
    <s v="ES-2014-1179960"/>
    <x v="312"/>
    <x v="116"/>
    <x v="3"/>
    <s v="SH-20635"/>
    <s v="Stefanie Holloman"/>
    <x v="1"/>
    <s v="Dunstable"/>
    <s v="England"/>
    <s v="United Kingdom"/>
    <s v="NA"/>
    <x v="2"/>
    <x v="9"/>
    <s v="OFF-AP-10002531"/>
    <x v="2"/>
    <x v="7"/>
    <s v="Hoover Blender, White"/>
    <n v="685.44"/>
    <n v="7"/>
    <n v="0"/>
    <n v="6.72"/>
    <n v="38.1"/>
    <x v="1"/>
    <n v="0.98039215686274495"/>
    <x v="6"/>
  </r>
  <r>
    <n v="42746"/>
    <s v="TX-2014-1570"/>
    <x v="306"/>
    <x v="688"/>
    <x v="3"/>
    <s v="KT-6480"/>
    <s v="Kean Thornton"/>
    <x v="0"/>
    <s v="Ashgabat"/>
    <s v="Ashgabat"/>
    <s v="Turkmenistan"/>
    <s v="NA"/>
    <x v="4"/>
    <x v="7"/>
    <s v="OFF-HOO-10004910"/>
    <x v="2"/>
    <x v="7"/>
    <s v="Hoover Refrigerator, White"/>
    <n v="314.64"/>
    <n v="2"/>
    <n v="70"/>
    <n v="-524.4"/>
    <n v="38.1"/>
    <x v="2"/>
    <n v="-166.66666666666669"/>
    <x v="4"/>
  </r>
  <r>
    <n v="26966"/>
    <s v="ID-2014-46714"/>
    <x v="130"/>
    <x v="119"/>
    <x v="3"/>
    <s v="DD-13570"/>
    <s v="Dorothy Dickinson"/>
    <x v="0"/>
    <s v="San Jose del Monte"/>
    <s v="Central Luzon"/>
    <s v="Philippines"/>
    <s v="NA"/>
    <x v="1"/>
    <x v="11"/>
    <s v="FUR-CH-10002626"/>
    <x v="1"/>
    <x v="1"/>
    <s v="Hon Steel Folding Chair, Adjustable"/>
    <n v="440.52749999999997"/>
    <n v="7"/>
    <n v="25"/>
    <n v="140.8574999999999"/>
    <n v="38.090000000000003"/>
    <x v="1"/>
    <n v="31.974734834942183"/>
    <x v="6"/>
  </r>
  <r>
    <n v="27269"/>
    <s v="IN-2011-16215"/>
    <x v="325"/>
    <x v="326"/>
    <x v="3"/>
    <s v="LT-17110"/>
    <s v="Liz Thompson"/>
    <x v="0"/>
    <s v="Guangzhou"/>
    <s v="Guangdong"/>
    <s v="China"/>
    <s v="NA"/>
    <x v="1"/>
    <x v="8"/>
    <s v="FUR-BO-10004541"/>
    <x v="1"/>
    <x v="9"/>
    <s v="Dania Library with Doors, Mobile"/>
    <n v="364.92"/>
    <n v="1"/>
    <n v="0"/>
    <n v="62.010000000000012"/>
    <n v="38.090000000000003"/>
    <x v="1"/>
    <n v="16.99276553765209"/>
    <x v="6"/>
  </r>
  <r>
    <n v="24028"/>
    <s v="IN-2014-61099"/>
    <x v="365"/>
    <x v="345"/>
    <x v="3"/>
    <s v="AJ-10780"/>
    <s v="Anthony Jacobs"/>
    <x v="1"/>
    <s v="Tangshan"/>
    <s v="Hebei"/>
    <s v="China"/>
    <s v="NA"/>
    <x v="1"/>
    <x v="8"/>
    <s v="TEC-PH-10000365"/>
    <x v="0"/>
    <x v="2"/>
    <s v="Cisco Office Telephone, with Caller ID"/>
    <n v="241.38"/>
    <n v="3"/>
    <n v="0"/>
    <n v="57.87"/>
    <n v="38.07"/>
    <x v="3"/>
    <n v="23.974645786726324"/>
    <x v="5"/>
  </r>
  <r>
    <n v="21626"/>
    <s v="IN-2014-18686"/>
    <x v="579"/>
    <x v="25"/>
    <x v="3"/>
    <s v="DS-13180"/>
    <s v="David Smith"/>
    <x v="1"/>
    <s v="Jinan"/>
    <s v="Shandong"/>
    <s v="China"/>
    <s v="NA"/>
    <x v="1"/>
    <x v="8"/>
    <s v="OFF-ST-10000704"/>
    <x v="2"/>
    <x v="10"/>
    <s v="Rogers File Cart, Blue"/>
    <n v="281.33999999999997"/>
    <n v="2"/>
    <n v="0"/>
    <n v="104.04"/>
    <n v="38.06"/>
    <x v="2"/>
    <n v="36.980166346769039"/>
    <x v="4"/>
  </r>
  <r>
    <n v="34613"/>
    <s v="CA-2014-161739"/>
    <x v="39"/>
    <x v="448"/>
    <x v="1"/>
    <s v="EB-13750"/>
    <s v="Edward Becker"/>
    <x v="1"/>
    <s v="Round Rock"/>
    <s v="Texas"/>
    <s v="United States"/>
    <n v="78664"/>
    <x v="0"/>
    <x v="2"/>
    <s v="FUR-FU-10001468"/>
    <x v="1"/>
    <x v="11"/>
    <s v="Tenex Antistatic Computer Chair Mats"/>
    <n v="341.96"/>
    <n v="5"/>
    <n v="60"/>
    <n v="-427.45"/>
    <n v="38.049999999999997"/>
    <x v="1"/>
    <n v="-125"/>
    <x v="7"/>
  </r>
  <r>
    <n v="49316"/>
    <s v="TU-2014-6030"/>
    <x v="646"/>
    <x v="609"/>
    <x v="1"/>
    <s v="BG-1740"/>
    <s v="Bruce Geld"/>
    <x v="0"/>
    <s v="Istanbul"/>
    <s v="Istanbul"/>
    <s v="Turkey"/>
    <s v="NA"/>
    <x v="4"/>
    <x v="7"/>
    <s v="OFF-SME-10004370"/>
    <x v="2"/>
    <x v="10"/>
    <s v="Smead File Cart, Blue"/>
    <n v="407.904"/>
    <n v="8"/>
    <n v="60"/>
    <n v="-601.77599999999995"/>
    <n v="38.049999999999997"/>
    <x v="1"/>
    <n v="-147.52883031301482"/>
    <x v="4"/>
  </r>
  <r>
    <n v="4833"/>
    <s v="MX-2011-106334"/>
    <x v="656"/>
    <x v="659"/>
    <x v="3"/>
    <s v="ND-18370"/>
    <s v="Natalie DeCherney"/>
    <x v="0"/>
    <s v="Florencia"/>
    <s v="Caquetá"/>
    <s v="Colombia"/>
    <s v="NA"/>
    <x v="5"/>
    <x v="5"/>
    <s v="TEC-CO-10002110"/>
    <x v="0"/>
    <x v="3"/>
    <s v="Brother Personal Copier, Color"/>
    <n v="288.0826800000001"/>
    <n v="3"/>
    <n v="0.2"/>
    <n v="103.28268"/>
    <n v="38.024999999999999"/>
    <x v="2"/>
    <n v="35.851749226992737"/>
    <x v="4"/>
  </r>
  <r>
    <n v="35247"/>
    <s v="CA-2013-119963"/>
    <x v="284"/>
    <x v="83"/>
    <x v="3"/>
    <s v="SN-20710"/>
    <s v="Steve Nguyen"/>
    <x v="2"/>
    <s v="Pasadena"/>
    <s v="Texas"/>
    <s v="United States"/>
    <n v="77506"/>
    <x v="0"/>
    <x v="2"/>
    <s v="FUR-CH-10003817"/>
    <x v="1"/>
    <x v="1"/>
    <s v="Global Value Steno Chair, Gray"/>
    <n v="255.108"/>
    <n v="6"/>
    <n v="30"/>
    <n v="-18.221999999999991"/>
    <n v="38.020000000000003"/>
    <x v="2"/>
    <n v="-7.1428571428571397"/>
    <x v="4"/>
  </r>
  <r>
    <n v="3409"/>
    <s v="MX-2014-141033"/>
    <x v="368"/>
    <x v="775"/>
    <x v="3"/>
    <s v="SW-20245"/>
    <s v="Scot Wooten"/>
    <x v="0"/>
    <s v="Juárez"/>
    <s v="Chihuahua"/>
    <s v="Mexico"/>
    <s v="NA"/>
    <x v="5"/>
    <x v="9"/>
    <s v="TEC-CO-10002009"/>
    <x v="0"/>
    <x v="3"/>
    <s v="Brother Wireless Fax, High-Speed"/>
    <n v="250.83732000000001"/>
    <n v="1"/>
    <n v="0.2"/>
    <n v="44.737319999999997"/>
    <n v="38.015000000000001"/>
    <x v="2"/>
    <n v="17.835192944973258"/>
    <x v="4"/>
  </r>
  <r>
    <n v="18980"/>
    <s v="IT-2013-3642735"/>
    <x v="558"/>
    <x v="183"/>
    <x v="3"/>
    <s v="TC-21535"/>
    <s v="Tracy Collins"/>
    <x v="2"/>
    <s v="Paris"/>
    <s v="Ile-de-France"/>
    <s v="France"/>
    <s v="NA"/>
    <x v="2"/>
    <x v="2"/>
    <s v="TEC-MA-10004955"/>
    <x v="0"/>
    <x v="8"/>
    <s v="Okidata Card Printer, Durable"/>
    <n v="598.23"/>
    <n v="4"/>
    <n v="15"/>
    <n v="-49.290000000000013"/>
    <n v="38.01"/>
    <x v="1"/>
    <n v="-8.2393059525600538"/>
    <x v="6"/>
  </r>
  <r>
    <n v="25528"/>
    <s v="IN-2012-77234"/>
    <x v="401"/>
    <x v="129"/>
    <x v="3"/>
    <s v="MC-17275"/>
    <s v="Marc Crier"/>
    <x v="0"/>
    <s v="Dhule"/>
    <s v="Maharashtra"/>
    <s v="India"/>
    <s v="NA"/>
    <x v="1"/>
    <x v="6"/>
    <s v="TEC-MA-10003631"/>
    <x v="0"/>
    <x v="8"/>
    <s v="Okidata Card Printer, Wireless"/>
    <n v="879.14999999999986"/>
    <n v="5"/>
    <n v="0"/>
    <n v="35.099999999999987"/>
    <n v="38.01"/>
    <x v="1"/>
    <n v="3.9924927486776993"/>
    <x v="7"/>
  </r>
  <r>
    <n v="50071"/>
    <s v="SY-2014-9320"/>
    <x v="1077"/>
    <x v="1100"/>
    <x v="3"/>
    <s v="FO-4305"/>
    <s v="Frank Olsen"/>
    <x v="0"/>
    <s v="Dayr az Zawr"/>
    <s v="Dayr Az Zawr"/>
    <s v="Syria"/>
    <s v="NA"/>
    <x v="4"/>
    <x v="7"/>
    <s v="TEC-MOT-10000554"/>
    <x v="0"/>
    <x v="2"/>
    <s v="Motorola Smart Phone, Full Size"/>
    <n v="386.38799999999998"/>
    <n v="1"/>
    <n v="40"/>
    <n v="-64.422000000000025"/>
    <n v="38"/>
    <x v="2"/>
    <n v="-16.67287803969068"/>
    <x v="4"/>
  </r>
  <r>
    <n v="30633"/>
    <s v="IN-2011-81028"/>
    <x v="1312"/>
    <x v="1286"/>
    <x v="3"/>
    <s v="EH-13990"/>
    <s v="Erica Hackney"/>
    <x v="0"/>
    <s v="Devonport"/>
    <s v="Tasmania"/>
    <s v="Australia"/>
    <s v="NA"/>
    <x v="1"/>
    <x v="1"/>
    <s v="FUR-BO-10004670"/>
    <x v="1"/>
    <x v="9"/>
    <s v="Dania Library with Doors, Mobile"/>
    <n v="729.84"/>
    <n v="2"/>
    <n v="0"/>
    <n v="124.02"/>
    <n v="37.99"/>
    <x v="1"/>
    <n v="16.992765537652087"/>
    <x v="4"/>
  </r>
  <r>
    <n v="41336"/>
    <s v="RO-2013-5140"/>
    <x v="1271"/>
    <x v="1219"/>
    <x v="1"/>
    <s v="SW-10455"/>
    <s v="Shaun Weien"/>
    <x v="0"/>
    <s v="Galati"/>
    <s v="Galati"/>
    <s v="Romania"/>
    <s v="NA"/>
    <x v="4"/>
    <x v="7"/>
    <s v="OFF-JIF-10000375"/>
    <x v="2"/>
    <x v="14"/>
    <s v="Jiffy Mailers, Set of 50"/>
    <n v="148.68"/>
    <n v="4"/>
    <n v="0"/>
    <n v="32.64"/>
    <n v="37.99"/>
    <x v="0"/>
    <n v="21.953188054882968"/>
    <x v="3"/>
  </r>
  <r>
    <n v="49183"/>
    <s v="IR-2013-6110"/>
    <x v="183"/>
    <x v="88"/>
    <x v="1"/>
    <s v="BD-1635"/>
    <s v="Brian Derr"/>
    <x v="0"/>
    <s v="Najafabad"/>
    <s v="Esfahan"/>
    <s v="Iran"/>
    <s v="NA"/>
    <x v="4"/>
    <x v="7"/>
    <s v="OFF-SME-10002417"/>
    <x v="2"/>
    <x v="10"/>
    <s v="Smead Trays, Single Width"/>
    <n v="291.05999999999989"/>
    <n v="6"/>
    <n v="0"/>
    <n v="93.06"/>
    <n v="37.979999999999997"/>
    <x v="1"/>
    <n v="31.972789115646272"/>
    <x v="4"/>
  </r>
  <r>
    <n v="8790"/>
    <s v="US-2013-108581"/>
    <x v="107"/>
    <x v="109"/>
    <x v="3"/>
    <s v="AG-10300"/>
    <s v="Aleksandra Gannaway"/>
    <x v="1"/>
    <s v="Tegucigalpa"/>
    <s v="Francisco Morazán"/>
    <s v="Honduras"/>
    <s v="NA"/>
    <x v="5"/>
    <x v="2"/>
    <s v="FUR-BO-10002383"/>
    <x v="1"/>
    <x v="9"/>
    <s v="Sauder Floating Shelf Set, Pine"/>
    <n v="548.60400000000004"/>
    <n v="7"/>
    <n v="40"/>
    <n v="-64.036000000000016"/>
    <n v="37.972000000000001"/>
    <x v="1"/>
    <n v="-11.672536109835146"/>
    <x v="4"/>
  </r>
  <r>
    <n v="37275"/>
    <s v="CA-2011-117765"/>
    <x v="762"/>
    <x v="659"/>
    <x v="3"/>
    <s v="RB-19465"/>
    <s v="Rick Bensley"/>
    <x v="2"/>
    <s v="Tulsa"/>
    <s v="Oklahoma"/>
    <s v="United States"/>
    <n v="74133"/>
    <x v="0"/>
    <x v="2"/>
    <s v="FUR-TA-10001039"/>
    <x v="1"/>
    <x v="4"/>
    <s v="KI Adjustable-Height Table"/>
    <n v="429.9"/>
    <n v="5"/>
    <n v="0"/>
    <n v="111.774"/>
    <n v="37.950000000000003"/>
    <x v="1"/>
    <n v="26"/>
    <x v="6"/>
  </r>
  <r>
    <n v="37436"/>
    <s v="US-2012-113593"/>
    <x v="557"/>
    <x v="911"/>
    <x v="2"/>
    <s v="NC-18415"/>
    <s v="Nathan Cano"/>
    <x v="0"/>
    <s v="Santa Maria"/>
    <s v="California"/>
    <s v="United States"/>
    <n v="93454"/>
    <x v="0"/>
    <x v="4"/>
    <s v="OFF-ST-10000532"/>
    <x v="2"/>
    <x v="10"/>
    <s v="Advantus Rolling Drawer Organizers"/>
    <n v="115.44"/>
    <n v="3"/>
    <n v="0"/>
    <n v="30.014399999999998"/>
    <n v="37.950000000000003"/>
    <x v="2"/>
    <n v="26"/>
    <x v="1"/>
  </r>
  <r>
    <n v="4409"/>
    <s v="MX-2012-168753"/>
    <x v="1283"/>
    <x v="1373"/>
    <x v="3"/>
    <s v="PK-19075"/>
    <s v="Pete Kriz"/>
    <x v="0"/>
    <s v="Soyapango"/>
    <s v="San Salvador"/>
    <s v="El Salvador"/>
    <s v="NA"/>
    <x v="5"/>
    <x v="2"/>
    <s v="OFF-AR-10001192"/>
    <x v="2"/>
    <x v="12"/>
    <s v="Binney &amp; Smith Canvas, Fluorescent"/>
    <n v="245.55999999999989"/>
    <n v="7"/>
    <n v="0"/>
    <n v="88.339999999999989"/>
    <n v="37.948999999999998"/>
    <x v="2"/>
    <n v="35.97491448118587"/>
    <x v="4"/>
  </r>
  <r>
    <n v="10823"/>
    <s v="IT-2014-2019502"/>
    <x v="705"/>
    <x v="1326"/>
    <x v="3"/>
    <s v="GH-14410"/>
    <s v="Gary Hansen"/>
    <x v="2"/>
    <s v="Paris"/>
    <s v="Ile-de-France"/>
    <s v="France"/>
    <s v="NA"/>
    <x v="2"/>
    <x v="2"/>
    <s v="TEC-CO-10002601"/>
    <x v="0"/>
    <x v="3"/>
    <s v="Brother Fax and Copier, Digital"/>
    <n v="1462.1445000000001"/>
    <n v="9"/>
    <n v="15"/>
    <n v="-17.455499999999969"/>
    <n v="37.94"/>
    <x v="1"/>
    <n v="-1.1938286537342901"/>
    <x v="7"/>
  </r>
  <r>
    <n v="32981"/>
    <s v="CA-2014-149489"/>
    <x v="905"/>
    <x v="923"/>
    <x v="2"/>
    <s v="DK-12835"/>
    <s v="Damala Kotsonis"/>
    <x v="1"/>
    <s v="Philadelphia"/>
    <s v="Pennsylvania"/>
    <s v="United States"/>
    <n v="19143"/>
    <x v="0"/>
    <x v="0"/>
    <s v="OFF-AP-10002495"/>
    <x v="2"/>
    <x v="7"/>
    <s v="Acco Smartsocket Table Surge Protector, 6 Color-Coded Adapter Outlets"/>
    <n v="99.28"/>
    <n v="2"/>
    <n v="20"/>
    <n v="12.409999999999989"/>
    <n v="37.94"/>
    <x v="0"/>
    <n v="12.499999999999989"/>
    <x v="3"/>
  </r>
  <r>
    <n v="24186"/>
    <s v="IN-2013-67938"/>
    <x v="4"/>
    <x v="121"/>
    <x v="3"/>
    <s v="SC-20020"/>
    <s v="Sam Craven"/>
    <x v="0"/>
    <s v="Phnom Penh"/>
    <s v="Phnom Penh"/>
    <s v="Cambodia"/>
    <s v="NA"/>
    <x v="1"/>
    <x v="11"/>
    <s v="TEC-CO-10001410"/>
    <x v="0"/>
    <x v="3"/>
    <s v="Canon Personal Copier, High-Speed"/>
    <n v="422.82"/>
    <n v="3"/>
    <n v="0"/>
    <n v="12.6"/>
    <n v="37.92"/>
    <x v="1"/>
    <n v="2.9799914857386121"/>
    <x v="7"/>
  </r>
  <r>
    <n v="1032"/>
    <s v="US-2013-119956"/>
    <x v="799"/>
    <x v="103"/>
    <x v="3"/>
    <s v="AD-10180"/>
    <s v="Alan Dominguez"/>
    <x v="2"/>
    <s v="San Francisco del Rincón"/>
    <s v="Guanajuato"/>
    <s v="Mexico"/>
    <s v="NA"/>
    <x v="5"/>
    <x v="9"/>
    <s v="FUR-TA-10001496"/>
    <x v="1"/>
    <x v="4"/>
    <s v="Barricks Computer Table, Fully Assembled"/>
    <n v="509.69600000000003"/>
    <n v="2"/>
    <n v="20"/>
    <n v="-50.984000000000002"/>
    <n v="37.904000000000003"/>
    <x v="1"/>
    <n v="-10.002825213460573"/>
    <x v="6"/>
  </r>
  <r>
    <n v="2178"/>
    <s v="MX-2012-153780"/>
    <x v="1313"/>
    <x v="1270"/>
    <x v="3"/>
    <s v="GW-14605"/>
    <s v="Giulietta Weimer"/>
    <x v="0"/>
    <s v="Sonsonate"/>
    <s v="Sonsonate"/>
    <s v="El Salvador"/>
    <s v="NA"/>
    <x v="5"/>
    <x v="2"/>
    <s v="FUR-BO-10001946"/>
    <x v="1"/>
    <x v="9"/>
    <s v="Sauder 3-Shelf Cabinet, Metal"/>
    <n v="664.56"/>
    <n v="6"/>
    <n v="0"/>
    <n v="6.6"/>
    <n v="37.904000000000003"/>
    <x v="3"/>
    <n v="0.99313831708197908"/>
    <x v="6"/>
  </r>
  <r>
    <n v="12913"/>
    <s v="ES-2012-2123999"/>
    <x v="131"/>
    <x v="133"/>
    <x v="3"/>
    <s v="MH-17620"/>
    <s v="Matt Hagelstein"/>
    <x v="1"/>
    <s v="Bondy"/>
    <s v="Ile-de-France"/>
    <s v="France"/>
    <s v="NA"/>
    <x v="2"/>
    <x v="2"/>
    <s v="TEC-PH-10004910"/>
    <x v="0"/>
    <x v="2"/>
    <s v="Samsung Signal Booster, Full Size"/>
    <n v="468.79199999999997"/>
    <n v="4"/>
    <n v="15"/>
    <n v="181.99199999999999"/>
    <n v="37.9"/>
    <x v="1"/>
    <n v="38.821481595249061"/>
    <x v="7"/>
  </r>
  <r>
    <n v="8225"/>
    <s v="US-2011-156706"/>
    <x v="6"/>
    <x v="879"/>
    <x v="2"/>
    <s v="TT-21070"/>
    <s v="Ted Trevino"/>
    <x v="0"/>
    <s v="Mexico City"/>
    <s v="Distrito Federal"/>
    <s v="Mexico"/>
    <s v="NA"/>
    <x v="5"/>
    <x v="9"/>
    <s v="TEC-AC-10004289"/>
    <x v="0"/>
    <x v="0"/>
    <s v="SanDisk Memory Card, Erganomic"/>
    <n v="146.96"/>
    <n v="2"/>
    <n v="0"/>
    <n v="11.72"/>
    <n v="37.878"/>
    <x v="2"/>
    <n v="7.9749591725639624"/>
    <x v="3"/>
  </r>
  <r>
    <n v="4399"/>
    <s v="MX-2012-105067"/>
    <x v="20"/>
    <x v="1027"/>
    <x v="3"/>
    <s v="EJ-14155"/>
    <s v="Eva Jacobs"/>
    <x v="0"/>
    <s v="Jiutepec"/>
    <s v="Morelos"/>
    <s v="Mexico"/>
    <s v="NA"/>
    <x v="5"/>
    <x v="9"/>
    <s v="TEC-CO-10004998"/>
    <x v="0"/>
    <x v="3"/>
    <s v="HP Fax and Copier, Digital"/>
    <n v="573.94979999999998"/>
    <n v="5"/>
    <n v="0.2"/>
    <n v="10.3498"/>
    <n v="37.874000000000002"/>
    <x v="1"/>
    <n v="1.803258751897814"/>
    <x v="6"/>
  </r>
  <r>
    <n v="32093"/>
    <s v="CA-2012-124653"/>
    <x v="274"/>
    <x v="171"/>
    <x v="2"/>
    <s v="DB-13120"/>
    <s v="David Bremer"/>
    <x v="1"/>
    <s v="Rochester"/>
    <s v="New York"/>
    <s v="United States"/>
    <n v="14609"/>
    <x v="0"/>
    <x v="0"/>
    <s v="OFF-PA-10000176"/>
    <x v="2"/>
    <x v="13"/>
    <s v="Xerox 1887"/>
    <n v="132.79"/>
    <n v="7"/>
    <n v="0"/>
    <n v="63.739199999999997"/>
    <n v="37.869999999999997"/>
    <x v="2"/>
    <n v="48"/>
    <x v="1"/>
  </r>
  <r>
    <n v="8756"/>
    <s v="MX-2014-167871"/>
    <x v="1183"/>
    <x v="752"/>
    <x v="1"/>
    <s v="HP-14815"/>
    <s v="Harold Pawlan"/>
    <x v="2"/>
    <s v="Tupã"/>
    <s v="São Paulo"/>
    <s v="Brazil"/>
    <s v="NA"/>
    <x v="5"/>
    <x v="5"/>
    <s v="FUR-TA-10002146"/>
    <x v="1"/>
    <x v="4"/>
    <s v="Hon Coffee Table, with Bottom Storage"/>
    <n v="168.48"/>
    <n v="1"/>
    <n v="20"/>
    <n v="-29.500000000000011"/>
    <n v="37.864999999999988"/>
    <x v="0"/>
    <n v="-17.509496676163351"/>
    <x v="1"/>
  </r>
  <r>
    <n v="23"/>
    <s v="MX-2013-163139"/>
    <x v="628"/>
    <x v="1046"/>
    <x v="1"/>
    <s v="TB-21055"/>
    <s v="Ted Butterfield"/>
    <x v="0"/>
    <s v="Santiago"/>
    <s v="Santiago"/>
    <s v="Chile"/>
    <s v="NA"/>
    <x v="5"/>
    <x v="5"/>
    <s v="OFF-SU-10000066"/>
    <x v="2"/>
    <x v="6"/>
    <s v="Acme Box Cutter, Serrated"/>
    <n v="207"/>
    <n v="9"/>
    <n v="0"/>
    <n v="66.239999999999995"/>
    <n v="37.856999999999999"/>
    <x v="2"/>
    <n v="31.999999999999996"/>
    <x v="4"/>
  </r>
  <r>
    <n v="17503"/>
    <s v="IT-2014-4810734"/>
    <x v="1055"/>
    <x v="694"/>
    <x v="1"/>
    <s v="AS-10240"/>
    <s v="Alan Shonely"/>
    <x v="0"/>
    <s v="Cergy"/>
    <s v="Ile-de-France"/>
    <s v="France"/>
    <s v="NA"/>
    <x v="2"/>
    <x v="2"/>
    <s v="TEC-PH-10002586"/>
    <x v="0"/>
    <x v="2"/>
    <s v="Nokia Office Telephone, with Caller ID"/>
    <n v="332.16300000000001"/>
    <n v="6"/>
    <n v="15"/>
    <n v="-43.136999999999993"/>
    <n v="37.85"/>
    <x v="0"/>
    <n v="-12.986696290676564"/>
    <x v="1"/>
  </r>
  <r>
    <n v="25783"/>
    <s v="IN-2013-46091"/>
    <x v="475"/>
    <x v="1153"/>
    <x v="3"/>
    <s v="KH-16360"/>
    <s v="Katherine Hughes"/>
    <x v="0"/>
    <s v="Chennai"/>
    <s v="Tamil Nadu"/>
    <s v="India"/>
    <s v="NA"/>
    <x v="1"/>
    <x v="6"/>
    <s v="FUR-CH-10004331"/>
    <x v="1"/>
    <x v="1"/>
    <s v="SAFCO Rocking Chair, Red"/>
    <n v="674.55"/>
    <n v="5"/>
    <n v="0"/>
    <n v="195.6"/>
    <n v="37.85"/>
    <x v="1"/>
    <n v="28.997109183900378"/>
    <x v="7"/>
  </r>
  <r>
    <n v="35282"/>
    <s v="CA-2013-108735"/>
    <x v="104"/>
    <x v="987"/>
    <x v="3"/>
    <s v="JM-15535"/>
    <s v="Jessica Myrick"/>
    <x v="0"/>
    <s v="Lakewood"/>
    <s v="California"/>
    <s v="United States"/>
    <n v="90712"/>
    <x v="0"/>
    <x v="4"/>
    <s v="FUR-BO-10003441"/>
    <x v="1"/>
    <x v="9"/>
    <s v="Bush Westfield Collection Bookcases, Fully Assembled"/>
    <n v="257.49900000000002"/>
    <n v="3"/>
    <n v="15"/>
    <n v="24.235199999999981"/>
    <n v="37.85"/>
    <x v="2"/>
    <n v="9.4117647058823444"/>
    <x v="4"/>
  </r>
  <r>
    <n v="34004"/>
    <s v="CA-2014-155873"/>
    <x v="311"/>
    <x v="188"/>
    <x v="3"/>
    <s v="AB-10255"/>
    <s v="Alejandro Ballentine"/>
    <x v="2"/>
    <s v="Carlsbad"/>
    <s v="New Mexico"/>
    <s v="United States"/>
    <n v="88220"/>
    <x v="0"/>
    <x v="4"/>
    <s v="OFF-PA-10001815"/>
    <x v="2"/>
    <x v="13"/>
    <s v="Xerox 1885"/>
    <n v="192.16"/>
    <n v="4"/>
    <n v="0"/>
    <n v="92.236799999999988"/>
    <n v="37.840000000000003"/>
    <x v="2"/>
    <n v="47.999999999999993"/>
    <x v="7"/>
  </r>
  <r>
    <n v="2184"/>
    <s v="US-2011-149209"/>
    <x v="1278"/>
    <x v="507"/>
    <x v="0"/>
    <s v="JD-16060"/>
    <s v="Julia Dunbar"/>
    <x v="0"/>
    <s v="San Juan"/>
    <s v="San Juan"/>
    <s v="Argentina"/>
    <s v="NA"/>
    <x v="5"/>
    <x v="5"/>
    <s v="FUR-CH-10004993"/>
    <x v="1"/>
    <x v="1"/>
    <s v="Hon Swivel Stool, Black"/>
    <n v="322.44000000000011"/>
    <n v="5"/>
    <n v="40"/>
    <n v="-69.960000000000036"/>
    <n v="37.838999999999999"/>
    <x v="1"/>
    <n v="-21.697059918124307"/>
    <x v="0"/>
  </r>
  <r>
    <n v="36203"/>
    <s v="US-2011-146353"/>
    <x v="118"/>
    <x v="1197"/>
    <x v="1"/>
    <s v="JE-15610"/>
    <s v="Jim Epp"/>
    <x v="1"/>
    <s v="Concord"/>
    <s v="New Hampshire"/>
    <s v="United States"/>
    <n v="3301"/>
    <x v="0"/>
    <x v="0"/>
    <s v="OFF-ST-10001469"/>
    <x v="2"/>
    <x v="10"/>
    <s v="Fellowes Bankers Box Recycled Super Stor/Drawer"/>
    <n v="269.89999999999998"/>
    <n v="5"/>
    <n v="0"/>
    <n v="16.193999999999988"/>
    <n v="37.82"/>
    <x v="2"/>
    <n v="5.9999999999999964"/>
    <x v="1"/>
  </r>
  <r>
    <n v="47337"/>
    <s v="SA-2013-1550"/>
    <x v="349"/>
    <x v="1033"/>
    <x v="2"/>
    <s v="HJ-4875"/>
    <s v="Heather Jas"/>
    <x v="2"/>
    <s v="Jeddah"/>
    <s v="Makkah"/>
    <s v="Saudi Arabia"/>
    <s v="NA"/>
    <x v="4"/>
    <x v="7"/>
    <s v="TEC-EPS-10003962"/>
    <x v="0"/>
    <x v="8"/>
    <s v="Epson Card Printer, Durable"/>
    <n v="170.07"/>
    <n v="1"/>
    <n v="0"/>
    <n v="57.81"/>
    <n v="37.79"/>
    <x v="1"/>
    <n v="33.991885694125948"/>
    <x v="3"/>
  </r>
  <r>
    <n v="41943"/>
    <s v="NI-2012-690"/>
    <x v="188"/>
    <x v="1221"/>
    <x v="1"/>
    <s v="CA-2775"/>
    <s v="Cynthia Arntzen"/>
    <x v="0"/>
    <s v="Port Harcourt"/>
    <s v="Rivers"/>
    <s v="Nigeria"/>
    <s v="NA"/>
    <x v="3"/>
    <x v="3"/>
    <s v="TEC-APP-10000308"/>
    <x v="0"/>
    <x v="2"/>
    <s v="Apple Smart Phone, Full Size"/>
    <n v="190.863"/>
    <n v="1"/>
    <n v="70"/>
    <n v="-267.23700000000002"/>
    <n v="37.770000000000003"/>
    <x v="0"/>
    <n v="-140.01508935728771"/>
    <x v="1"/>
  </r>
  <r>
    <n v="28315"/>
    <s v="IN-2012-60287"/>
    <x v="476"/>
    <x v="484"/>
    <x v="1"/>
    <s v="MG-17650"/>
    <s v="Matthew Grinstein"/>
    <x v="2"/>
    <s v="Tianjin"/>
    <s v="Tianjin"/>
    <s v="China"/>
    <s v="NA"/>
    <x v="1"/>
    <x v="8"/>
    <s v="FUR-CH-10004331"/>
    <x v="1"/>
    <x v="1"/>
    <s v="SAFCO Rocking Chair, Red"/>
    <n v="269.82"/>
    <n v="2"/>
    <n v="0"/>
    <n v="78.239999999999995"/>
    <n v="37.76"/>
    <x v="2"/>
    <n v="28.997109183900378"/>
    <x v="4"/>
  </r>
  <r>
    <n v="47032"/>
    <s v="NI-2012-4150"/>
    <x v="1016"/>
    <x v="1296"/>
    <x v="1"/>
    <s v="MZ-7515"/>
    <s v="Mary Zewe"/>
    <x v="1"/>
    <s v="Kano"/>
    <s v="Kano"/>
    <s v="Nigeria"/>
    <s v="NA"/>
    <x v="3"/>
    <x v="3"/>
    <s v="TEC-SHA-10003353"/>
    <x v="0"/>
    <x v="3"/>
    <s v="Sharp Copy Machine, High-Speed"/>
    <n v="430.92000000000007"/>
    <n v="6"/>
    <n v="70"/>
    <n v="-373.49999999999989"/>
    <n v="37.76"/>
    <x v="2"/>
    <n v="-86.675020885547156"/>
    <x v="1"/>
  </r>
  <r>
    <n v="8127"/>
    <s v="MX-2012-133214"/>
    <x v="1033"/>
    <x v="628"/>
    <x v="2"/>
    <s v="ML-17410"/>
    <s v="Maris LaWare"/>
    <x v="0"/>
    <s v="San Salvador"/>
    <s v="San Salvador"/>
    <s v="El Salvador"/>
    <s v="NA"/>
    <x v="5"/>
    <x v="2"/>
    <s v="FUR-CH-10003697"/>
    <x v="1"/>
    <x v="1"/>
    <s v="Novimex Chairmat, Adjustable"/>
    <n v="156.88"/>
    <n v="4"/>
    <n v="0"/>
    <n v="17.2"/>
    <n v="37.741"/>
    <x v="1"/>
    <n v="10.963793982661906"/>
    <x v="1"/>
  </r>
  <r>
    <n v="4627"/>
    <s v="MX-2014-151519"/>
    <x v="174"/>
    <x v="541"/>
    <x v="3"/>
    <s v="TH-21550"/>
    <s v="Tracy Hopkins"/>
    <x v="2"/>
    <s v="São Paulo"/>
    <s v="São Paulo"/>
    <s v="Brazil"/>
    <s v="NA"/>
    <x v="5"/>
    <x v="5"/>
    <s v="TEC-MA-10002040"/>
    <x v="0"/>
    <x v="8"/>
    <s v="Panasonic Card Printer, Durable"/>
    <n v="811.71999999999991"/>
    <n v="7"/>
    <n v="0"/>
    <n v="284.05999999999989"/>
    <n v="37.725000000000001"/>
    <x v="1"/>
    <n v="34.994825802000676"/>
    <x v="7"/>
  </r>
  <r>
    <n v="25041"/>
    <s v="IN-2012-74028"/>
    <x v="343"/>
    <x v="97"/>
    <x v="1"/>
    <s v="JF-15490"/>
    <s v="Jeremy Farry"/>
    <x v="0"/>
    <s v="Kota"/>
    <s v="Chhattisgarh"/>
    <s v="India"/>
    <s v="NA"/>
    <x v="1"/>
    <x v="6"/>
    <s v="TEC-PH-10004300"/>
    <x v="0"/>
    <x v="2"/>
    <s v="Apple Office Telephone, Cordless"/>
    <n v="272.52"/>
    <n v="4"/>
    <n v="0"/>
    <n v="128.04"/>
    <n v="37.72"/>
    <x v="1"/>
    <n v="46.98370761778952"/>
    <x v="1"/>
  </r>
  <r>
    <n v="31005"/>
    <s v="ID-2013-84500"/>
    <x v="1275"/>
    <x v="1033"/>
    <x v="3"/>
    <s v="GZ-14470"/>
    <s v="Gary Zandusky"/>
    <x v="0"/>
    <s v="Mackay"/>
    <s v="Queensland"/>
    <s v="Australia"/>
    <s v="NA"/>
    <x v="1"/>
    <x v="1"/>
    <s v="FUR-BO-10000321"/>
    <x v="1"/>
    <x v="9"/>
    <s v="Dania Floating Shelf Set, Mobile"/>
    <n v="618.73199999999997"/>
    <n v="6"/>
    <n v="40"/>
    <n v="-31.06799999999998"/>
    <n v="37.72"/>
    <x v="1"/>
    <n v="-5.0212369814394568"/>
    <x v="4"/>
  </r>
  <r>
    <n v="5043"/>
    <s v="MX-2013-132129"/>
    <x v="699"/>
    <x v="1153"/>
    <x v="2"/>
    <s v="KC-16675"/>
    <s v="Kimberly Carter"/>
    <x v="1"/>
    <s v="São Paulo"/>
    <s v="São Paulo"/>
    <s v="Brazil"/>
    <s v="NA"/>
    <x v="5"/>
    <x v="5"/>
    <s v="TEC-CO-10003964"/>
    <x v="0"/>
    <x v="3"/>
    <s v="Canon Fax Machine, High-Speed"/>
    <n v="631.91363999999999"/>
    <n v="3"/>
    <n v="0.2"/>
    <n v="87.353639999999999"/>
    <n v="37.715000000000003"/>
    <x v="1"/>
    <n v="13.823667423922039"/>
    <x v="3"/>
  </r>
  <r>
    <n v="5323"/>
    <s v="US-2013-150189"/>
    <x v="221"/>
    <x v="117"/>
    <x v="0"/>
    <s v="RD-19900"/>
    <s v="Ruben Dartt"/>
    <x v="0"/>
    <s v="Lagos de Moreno"/>
    <s v="Jalisco"/>
    <s v="Mexico"/>
    <s v="NA"/>
    <x v="5"/>
    <x v="9"/>
    <s v="FUR-CH-10001658"/>
    <x v="1"/>
    <x v="1"/>
    <s v="SAFCO Chairmat, Adjustable"/>
    <n v="199.392"/>
    <n v="6"/>
    <n v="20"/>
    <n v="-37.488"/>
    <n v="37.710999999999999"/>
    <x v="1"/>
    <n v="-18.80115551275879"/>
    <x v="0"/>
  </r>
  <r>
    <n v="19669"/>
    <s v="ES-2012-2854342"/>
    <x v="998"/>
    <x v="673"/>
    <x v="3"/>
    <s v="SN-20710"/>
    <s v="Steve Nguyen"/>
    <x v="2"/>
    <s v="Pontault-Combault"/>
    <s v="Ile-de-France"/>
    <s v="France"/>
    <s v="NA"/>
    <x v="2"/>
    <x v="2"/>
    <s v="FUR-CH-10001237"/>
    <x v="1"/>
    <x v="1"/>
    <s v="Hon Swivel Stool, Black"/>
    <n v="435.2940000000001"/>
    <n v="3"/>
    <n v="10"/>
    <n v="86.993999999999971"/>
    <n v="37.700000000000003"/>
    <x v="1"/>
    <n v="19.985113509490127"/>
    <x v="6"/>
  </r>
  <r>
    <n v="41216"/>
    <s v="CA-2013-149272"/>
    <x v="1039"/>
    <x v="1138"/>
    <x v="3"/>
    <s v="MY-18295"/>
    <s v="Muhammed Yedwab"/>
    <x v="1"/>
    <s v="Bryan"/>
    <s v="Texas"/>
    <s v="United States"/>
    <n v="77803"/>
    <x v="0"/>
    <x v="2"/>
    <s v="FUR-CH-10000863"/>
    <x v="1"/>
    <x v="1"/>
    <s v="Novimex Swivel Fabric Task Chair"/>
    <n v="528.42999999999995"/>
    <n v="5"/>
    <n v="30"/>
    <n v="-143.43100000000001"/>
    <n v="37.700000000000003"/>
    <x v="2"/>
    <n v="-27.142857142857146"/>
    <x v="4"/>
  </r>
  <r>
    <n v="42494"/>
    <s v="TU-2011-4150"/>
    <x v="886"/>
    <x v="476"/>
    <x v="0"/>
    <s v="LR-6915"/>
    <s v="Lena Radford"/>
    <x v="0"/>
    <s v="Turgutlu"/>
    <s v="Manisa"/>
    <s v="Turkey"/>
    <s v="NA"/>
    <x v="4"/>
    <x v="7"/>
    <s v="FUR-SAF-10004664"/>
    <x v="1"/>
    <x v="1"/>
    <s v="SAFCO Steel Folding Chair, Set of Two"/>
    <n v="140.73599999999999"/>
    <n v="4"/>
    <n v="60"/>
    <n v="-59.904000000000018"/>
    <n v="37.700000000000003"/>
    <x v="2"/>
    <n v="-42.564802182810382"/>
    <x v="0"/>
  </r>
  <r>
    <n v="39117"/>
    <s v="CA-2014-152436"/>
    <x v="132"/>
    <x v="134"/>
    <x v="1"/>
    <s v="CW-11905"/>
    <s v="Carl Weiss"/>
    <x v="2"/>
    <s v="Cranston"/>
    <s v="Rhode Island"/>
    <s v="United States"/>
    <n v="2920"/>
    <x v="0"/>
    <x v="0"/>
    <s v="OFF-ST-10000036"/>
    <x v="2"/>
    <x v="10"/>
    <s v="Recycled Data-Pak for Archival Bound Computer Printouts, 12-1/2 x 12-1/2 x 16"/>
    <n v="592.74"/>
    <n v="6"/>
    <n v="0"/>
    <n v="160.03980000000001"/>
    <n v="37.69"/>
    <x v="2"/>
    <n v="27"/>
    <x v="1"/>
  </r>
  <r>
    <n v="41808"/>
    <s v="MO-2012-8580"/>
    <x v="532"/>
    <x v="1315"/>
    <x v="1"/>
    <s v="JW-6075"/>
    <s v="Julia West"/>
    <x v="0"/>
    <s v="Marrakech"/>
    <s v="Marrakech-Tensift-El Haouz"/>
    <s v="Morocco"/>
    <s v="NA"/>
    <x v="3"/>
    <x v="3"/>
    <s v="TEC-EPS-10004328"/>
    <x v="0"/>
    <x v="8"/>
    <s v="Epson Printer, Durable"/>
    <n v="262.74"/>
    <n v="1"/>
    <n v="0"/>
    <n v="99.84"/>
    <n v="37.69"/>
    <x v="2"/>
    <n v="37.999543274720253"/>
    <x v="4"/>
  </r>
  <r>
    <n v="25361"/>
    <s v="IN-2014-23649"/>
    <x v="578"/>
    <x v="831"/>
    <x v="3"/>
    <s v="HA-14920"/>
    <s v="Helen Andreada"/>
    <x v="0"/>
    <s v="Albury"/>
    <s v="New South Wales"/>
    <s v="Australia"/>
    <s v="NA"/>
    <x v="1"/>
    <x v="1"/>
    <s v="TEC-AC-10002688"/>
    <x v="0"/>
    <x v="0"/>
    <s v="Memorex Memory Card, Bluetooth"/>
    <n v="368.17200000000003"/>
    <n v="4"/>
    <n v="10"/>
    <n v="147.25200000000001"/>
    <n v="37.68"/>
    <x v="2"/>
    <n v="39.99543691535478"/>
    <x v="4"/>
  </r>
  <r>
    <n v="42332"/>
    <s v="IR-2013-6970"/>
    <x v="1109"/>
    <x v="871"/>
    <x v="3"/>
    <s v="LL-6840"/>
    <s v="Lauren Leatherbury"/>
    <x v="0"/>
    <s v="Qom"/>
    <s v="Qom"/>
    <s v="Iran"/>
    <s v="NA"/>
    <x v="4"/>
    <x v="7"/>
    <s v="TEC-SHA-10004151"/>
    <x v="0"/>
    <x v="3"/>
    <s v="Sharp Fax and Copier, Color"/>
    <n v="340.08"/>
    <n v="2"/>
    <n v="0"/>
    <n v="166.62"/>
    <n v="37.68"/>
    <x v="3"/>
    <n v="48.994354269583631"/>
    <x v="6"/>
  </r>
  <r>
    <n v="36980"/>
    <s v="CA-2011-164315"/>
    <x v="1268"/>
    <x v="287"/>
    <x v="3"/>
    <s v="RD-19585"/>
    <s v="Rob Dowd"/>
    <x v="0"/>
    <s v="Athens"/>
    <s v="Georgia"/>
    <s v="United States"/>
    <n v="30605"/>
    <x v="0"/>
    <x v="5"/>
    <s v="TEC-PH-10001128"/>
    <x v="0"/>
    <x v="2"/>
    <s v="Motorola Droid Maxx"/>
    <n v="1049.93"/>
    <n v="7"/>
    <n v="0"/>
    <n v="293.98039999999997"/>
    <n v="37.67"/>
    <x v="1"/>
    <n v="27.999999999999996"/>
    <x v="6"/>
  </r>
  <r>
    <n v="39632"/>
    <s v="CA-2014-161655"/>
    <x v="1299"/>
    <x v="305"/>
    <x v="1"/>
    <s v="CW-11905"/>
    <s v="Carl Weiss"/>
    <x v="2"/>
    <s v="Newark"/>
    <s v="Delaware"/>
    <s v="United States"/>
    <n v="19711"/>
    <x v="0"/>
    <x v="0"/>
    <s v="OFF-BI-10002082"/>
    <x v="2"/>
    <x v="5"/>
    <s v="GBC Twin Loop Wire Binding Elements"/>
    <n v="299.52"/>
    <n v="9"/>
    <n v="0"/>
    <n v="149.76"/>
    <n v="37.659999999999997"/>
    <x v="1"/>
    <n v="50"/>
    <x v="7"/>
  </r>
  <r>
    <n v="7844"/>
    <s v="MX-2014-117093"/>
    <x v="1212"/>
    <x v="1224"/>
    <x v="2"/>
    <s v="SF-20965"/>
    <s v="Sylvia Foulston"/>
    <x v="1"/>
    <s v="Manizales"/>
    <s v="Caldas"/>
    <s v="Colombia"/>
    <s v="NA"/>
    <x v="5"/>
    <x v="5"/>
    <s v="TEC-PH-10002068"/>
    <x v="0"/>
    <x v="2"/>
    <s v="Apple Office Telephone, with Caller ID"/>
    <n v="217.6"/>
    <n v="5"/>
    <n v="0"/>
    <n v="50"/>
    <n v="37.656999999999996"/>
    <x v="2"/>
    <n v="22.977941176470591"/>
    <x v="3"/>
  </r>
  <r>
    <n v="42261"/>
    <s v="CG-2014-6940"/>
    <x v="17"/>
    <x v="359"/>
    <x v="2"/>
    <s v="DJ-3420"/>
    <s v="Denny Joy"/>
    <x v="1"/>
    <s v="Kinshasa"/>
    <s v="Kinshasa"/>
    <s v="Democratic Republic of the Congo"/>
    <s v="NA"/>
    <x v="3"/>
    <x v="3"/>
    <s v="OFF-FEL-10001630"/>
    <x v="2"/>
    <x v="10"/>
    <s v="Fellowes Lockers, Industrial"/>
    <n v="207.81"/>
    <n v="1"/>
    <n v="0"/>
    <n v="91.41"/>
    <n v="37.65"/>
    <x v="1"/>
    <n v="43.987296087772485"/>
    <x v="3"/>
  </r>
  <r>
    <n v="43158"/>
    <s v="UP-2011-2680"/>
    <x v="242"/>
    <x v="686"/>
    <x v="3"/>
    <s v="JS-5880"/>
    <s v="John Stevenson"/>
    <x v="0"/>
    <s v="Luts'k"/>
    <s v="Volyn"/>
    <s v="Ukraine"/>
    <s v="NA"/>
    <x v="4"/>
    <x v="7"/>
    <s v="TEC-BRO-10004802"/>
    <x v="0"/>
    <x v="3"/>
    <s v="Brother Fax Machine, High-Speed"/>
    <n v="633.48"/>
    <n v="2"/>
    <n v="0"/>
    <n v="139.32"/>
    <n v="37.65"/>
    <x v="1"/>
    <n v="21.99280166698238"/>
    <x v="7"/>
  </r>
  <r>
    <n v="48943"/>
    <s v="IR-2013-9420"/>
    <x v="937"/>
    <x v="130"/>
    <x v="3"/>
    <s v="SP-10650"/>
    <s v="Stephanie Phelps"/>
    <x v="1"/>
    <s v="Shiraz"/>
    <s v="Fars"/>
    <s v="Iran"/>
    <s v="NA"/>
    <x v="4"/>
    <x v="7"/>
    <s v="OFF-CAR-10001577"/>
    <x v="2"/>
    <x v="5"/>
    <s v="Cardinal Binding Machine, Economy"/>
    <n v="298.62000000000012"/>
    <n v="6"/>
    <n v="0"/>
    <n v="83.519999999999982"/>
    <n v="37.65"/>
    <x v="2"/>
    <n v="27.968655816757064"/>
    <x v="7"/>
  </r>
  <r>
    <n v="1654"/>
    <s v="MX-2014-146892"/>
    <x v="626"/>
    <x v="569"/>
    <x v="3"/>
    <s v="TS-21205"/>
    <s v="Thomas Seio"/>
    <x v="1"/>
    <s v="Guayaquil"/>
    <s v="Guayas"/>
    <s v="Ecuador"/>
    <s v="NA"/>
    <x v="5"/>
    <x v="5"/>
    <s v="FUR-CH-10000953"/>
    <x v="1"/>
    <x v="1"/>
    <s v="Harbour Creations Swivel Stool, Black"/>
    <n v="355.38"/>
    <n v="3"/>
    <n v="0"/>
    <n v="21.3"/>
    <n v="37.641000000000012"/>
    <x v="1"/>
    <n v="5.9935843322640556"/>
    <x v="4"/>
  </r>
  <r>
    <n v="12869"/>
    <s v="IT-2014-4453792"/>
    <x v="285"/>
    <x v="399"/>
    <x v="3"/>
    <s v="MC-17635"/>
    <s v="Matthew Clasen"/>
    <x v="1"/>
    <s v="Bordeaux"/>
    <s v="Aquitaine"/>
    <s v="France"/>
    <s v="NA"/>
    <x v="2"/>
    <x v="2"/>
    <s v="OFF-ST-10001974"/>
    <x v="2"/>
    <x v="10"/>
    <s v="Rogers File Cart, Industrial"/>
    <n v="382.32000000000011"/>
    <n v="3"/>
    <n v="10"/>
    <n v="29.699999999999982"/>
    <n v="37.64"/>
    <x v="1"/>
    <n v="7.7683615819208978"/>
    <x v="4"/>
  </r>
  <r>
    <n v="13487"/>
    <s v="ES-2014-5916291"/>
    <x v="313"/>
    <x v="317"/>
    <x v="1"/>
    <s v="AR-10825"/>
    <s v="Anthony Rawles"/>
    <x v="1"/>
    <s v="Pesaro"/>
    <s v="Marche"/>
    <s v="Italy"/>
    <s v="NA"/>
    <x v="2"/>
    <x v="5"/>
    <s v="OFF-AP-10000258"/>
    <x v="2"/>
    <x v="7"/>
    <s v="Hamilton Beach Blender, Black"/>
    <n v="276.72000000000003"/>
    <n v="4"/>
    <n v="0"/>
    <n v="8.2799999999999994"/>
    <n v="37.64"/>
    <x v="1"/>
    <n v="2.9921942758022544"/>
    <x v="3"/>
  </r>
  <r>
    <n v="26025"/>
    <s v="IN-2013-52181"/>
    <x v="639"/>
    <x v="1123"/>
    <x v="1"/>
    <s v="PS-19045"/>
    <s v="Penelope Sewall"/>
    <x v="2"/>
    <s v="Ho Chi Minh City"/>
    <s v="Ho Chí Minh City"/>
    <s v="Vietnam"/>
    <s v="NA"/>
    <x v="1"/>
    <x v="11"/>
    <s v="OFF-ST-10001631"/>
    <x v="2"/>
    <x v="10"/>
    <s v="Tenex Trays, Blue"/>
    <n v="314.96010000000001"/>
    <n v="7"/>
    <n v="17"/>
    <n v="102.4401"/>
    <n v="37.64"/>
    <x v="2"/>
    <n v="32.524786472953238"/>
    <x v="4"/>
  </r>
  <r>
    <n v="41113"/>
    <s v="CA-2012-162201"/>
    <x v="838"/>
    <x v="333"/>
    <x v="3"/>
    <s v="AG-10495"/>
    <s v="Andrew Gjertsen"/>
    <x v="1"/>
    <s v="Saint Petersburg"/>
    <s v="Florida"/>
    <s v="United States"/>
    <n v="33710"/>
    <x v="0"/>
    <x v="5"/>
    <s v="OFF-ST-10000046"/>
    <x v="2"/>
    <x v="10"/>
    <s v="Fellowes Super Stor/Drawer Files"/>
    <n v="516.96"/>
    <n v="4"/>
    <n v="20"/>
    <n v="-6.4619999999999891"/>
    <n v="37.64"/>
    <x v="1"/>
    <n v="-1.2499999999999978"/>
    <x v="4"/>
  </r>
  <r>
    <n v="24704"/>
    <s v="IN-2012-67882"/>
    <x v="1080"/>
    <x v="1405"/>
    <x v="3"/>
    <s v="BE-11410"/>
    <s v="Bobby Elias"/>
    <x v="0"/>
    <s v="Kuala Terengganu"/>
    <s v="Trengganu"/>
    <s v="Malaysia"/>
    <s v="NA"/>
    <x v="1"/>
    <x v="11"/>
    <s v="OFF-ST-10003547"/>
    <x v="2"/>
    <x v="10"/>
    <s v="Smead Shelving, Blue"/>
    <n v="244.65"/>
    <n v="5"/>
    <n v="0"/>
    <n v="107.55"/>
    <n v="37.630000000000003"/>
    <x v="2"/>
    <n v="43.960760269773139"/>
    <x v="4"/>
  </r>
  <r>
    <n v="13563"/>
    <s v="IT-2013-5843979"/>
    <x v="839"/>
    <x v="1088"/>
    <x v="3"/>
    <s v="HF-14995"/>
    <s v="Herbert Flentye"/>
    <x v="0"/>
    <s v="Birmingham"/>
    <s v="England"/>
    <s v="United Kingdom"/>
    <s v="NA"/>
    <x v="2"/>
    <x v="9"/>
    <s v="OFF-ST-10004191"/>
    <x v="2"/>
    <x v="10"/>
    <s v="Tenex Lockers, Blue"/>
    <n v="408.3"/>
    <n v="4"/>
    <n v="50"/>
    <n v="-196.0199999999999"/>
    <n v="37.61"/>
    <x v="1"/>
    <n v="-48.008817046289465"/>
    <x v="5"/>
  </r>
  <r>
    <n v="34639"/>
    <s v="CA-2013-145982"/>
    <x v="984"/>
    <x v="736"/>
    <x v="1"/>
    <s v="TB-21055"/>
    <s v="Ted Butterfield"/>
    <x v="0"/>
    <s v="Quincy"/>
    <s v="Massachusetts"/>
    <s v="United States"/>
    <n v="2169"/>
    <x v="0"/>
    <x v="0"/>
    <s v="FUR-TA-10001307"/>
    <x v="1"/>
    <x v="4"/>
    <s v="SAFCO PlanMaster Heigh-Adjustable Drafting Table Base, 43w x 30d x 30-37h, Black"/>
    <n v="244.61500000000001"/>
    <n v="1"/>
    <n v="30"/>
    <n v="20.966999999999999"/>
    <n v="37.61"/>
    <x v="1"/>
    <n v="8.5714285714285694"/>
    <x v="7"/>
  </r>
  <r>
    <n v="2980"/>
    <s v="MX-2013-151939"/>
    <x v="561"/>
    <x v="1108"/>
    <x v="1"/>
    <s v="NC-18625"/>
    <s v="Noah Childs"/>
    <x v="1"/>
    <s v="Managua"/>
    <s v="Managua"/>
    <s v="Nicaragua"/>
    <s v="NA"/>
    <x v="5"/>
    <x v="2"/>
    <s v="OFF-ST-10002105"/>
    <x v="2"/>
    <x v="10"/>
    <s v="Smead Trays, Wire Frame"/>
    <n v="126.8"/>
    <n v="4"/>
    <n v="0"/>
    <n v="26.56"/>
    <n v="37.604999999999997"/>
    <x v="0"/>
    <n v="20.946372239747635"/>
    <x v="1"/>
  </r>
  <r>
    <n v="50540"/>
    <s v="RO-2014-9560"/>
    <x v="75"/>
    <x v="77"/>
    <x v="3"/>
    <s v="TT-11460"/>
    <s v="Tonja Turnell"/>
    <x v="2"/>
    <s v="Iasi"/>
    <s v="Iasi"/>
    <s v="Romania"/>
    <s v="NA"/>
    <x v="4"/>
    <x v="7"/>
    <s v="OFF-SME-10000746"/>
    <x v="2"/>
    <x v="10"/>
    <s v="Smead Lockers, Industrial"/>
    <n v="198.9"/>
    <n v="1"/>
    <n v="0"/>
    <n v="55.679999999999993"/>
    <n v="37.6"/>
    <x v="2"/>
    <n v="27.993966817496226"/>
    <x v="4"/>
  </r>
  <r>
    <n v="1216"/>
    <s v="MX-2013-102547"/>
    <x v="774"/>
    <x v="669"/>
    <x v="3"/>
    <s v="BT-11305"/>
    <s v="Beth Thompson"/>
    <x v="2"/>
    <s v="Talcahuano"/>
    <s v="Biobio"/>
    <s v="Chile"/>
    <s v="NA"/>
    <x v="5"/>
    <x v="5"/>
    <s v="FUR-BO-10003438"/>
    <x v="1"/>
    <x v="9"/>
    <s v="Dania Corner Shelving, Pine"/>
    <n v="246.84"/>
    <n v="3"/>
    <n v="0"/>
    <n v="51.780000000000008"/>
    <n v="37.591999999999999"/>
    <x v="2"/>
    <n v="20.977151191054936"/>
    <x v="7"/>
  </r>
  <r>
    <n v="9929"/>
    <s v="MX-2013-141761"/>
    <x v="1051"/>
    <x v="151"/>
    <x v="3"/>
    <s v="LW-16825"/>
    <s v="Laurel Workman"/>
    <x v="1"/>
    <s v="Mossoró"/>
    <s v="Rio Grande do Norte"/>
    <s v="Brazil"/>
    <s v="NA"/>
    <x v="5"/>
    <x v="5"/>
    <s v="TEC-CO-10001818"/>
    <x v="0"/>
    <x v="3"/>
    <s v="Brother Ink, Digital"/>
    <n v="293.29223999999999"/>
    <n v="3"/>
    <n v="0.2"/>
    <n v="19.93224"/>
    <n v="37.585000000000001"/>
    <x v="2"/>
    <n v="6.7960338807463856"/>
    <x v="7"/>
  </r>
  <r>
    <n v="7391"/>
    <s v="MX-2012-111150"/>
    <x v="805"/>
    <x v="681"/>
    <x v="1"/>
    <s v="TH-21235"/>
    <s v="Tiffany House"/>
    <x v="1"/>
    <s v="Santo Domingo"/>
    <s v="Santo Domingo"/>
    <s v="Dominican Republic"/>
    <s v="NA"/>
    <x v="5"/>
    <x v="10"/>
    <s v="TEC-PH-10004048"/>
    <x v="0"/>
    <x v="2"/>
    <s v="Apple Audio Dock, Full Size"/>
    <n v="179.392"/>
    <n v="2"/>
    <n v="20"/>
    <n v="-20.207999999999998"/>
    <n v="37.578000000000003"/>
    <x v="2"/>
    <n v="-11.264716375312164"/>
    <x v="1"/>
  </r>
  <r>
    <n v="18796"/>
    <s v="ES-2012-4769211"/>
    <x v="1046"/>
    <x v="573"/>
    <x v="3"/>
    <s v="DL-13330"/>
    <s v="Denise Leinenbach"/>
    <x v="0"/>
    <s v="Wuppertal"/>
    <s v="North Rhine-Westphalia"/>
    <s v="Germany"/>
    <s v="NA"/>
    <x v="2"/>
    <x v="2"/>
    <s v="FUR-BO-10004119"/>
    <x v="1"/>
    <x v="9"/>
    <s v="Ikea Floating Shelf Set, Traditional"/>
    <n v="459.91800000000001"/>
    <n v="3"/>
    <n v="10"/>
    <n v="-20.50200000000001"/>
    <n v="37.57"/>
    <x v="1"/>
    <n v="-4.457751164337993"/>
    <x v="4"/>
  </r>
  <r>
    <n v="13541"/>
    <s v="IT-2014-1658709"/>
    <x v="534"/>
    <x v="1262"/>
    <x v="3"/>
    <s v="KL-16645"/>
    <s v="Ken Lonsdale"/>
    <x v="0"/>
    <s v="Aix-en-Provence"/>
    <s v="Provence-Alpes-Côte d'Azur"/>
    <s v="France"/>
    <s v="NA"/>
    <x v="2"/>
    <x v="2"/>
    <s v="TEC-CO-10000620"/>
    <x v="0"/>
    <x v="3"/>
    <s v="Brother Wireless Fax, Digital"/>
    <n v="643.36500000000001"/>
    <n v="2"/>
    <n v="15"/>
    <n v="-45.435000000000016"/>
    <n v="37.56"/>
    <x v="1"/>
    <n v="-7.062087617448884"/>
    <x v="6"/>
  </r>
  <r>
    <n v="11208"/>
    <s v="IT-2012-2848370"/>
    <x v="691"/>
    <x v="1066"/>
    <x v="1"/>
    <s v="PP-18955"/>
    <s v="Paul Prost"/>
    <x v="2"/>
    <s v="Angers"/>
    <s v="Pays de la Loire"/>
    <s v="France"/>
    <s v="NA"/>
    <x v="2"/>
    <x v="2"/>
    <s v="OFF-AR-10003651"/>
    <x v="2"/>
    <x v="12"/>
    <s v="Sanford Pencil Sharpener, Easy-Erase"/>
    <n v="243.81"/>
    <n v="9"/>
    <n v="0"/>
    <n v="121.77"/>
    <n v="37.549999999999997"/>
    <x v="2"/>
    <n v="49.944629014396455"/>
    <x v="1"/>
  </r>
  <r>
    <n v="12158"/>
    <s v="IT-2014-4056621"/>
    <x v="136"/>
    <x v="57"/>
    <x v="3"/>
    <s v="TH-21100"/>
    <s v="Thea Hendricks"/>
    <x v="0"/>
    <s v="Tarbes"/>
    <s v="Midi-Pyrénées"/>
    <s v="France"/>
    <s v="NA"/>
    <x v="2"/>
    <x v="2"/>
    <s v="FUR-BO-10004620"/>
    <x v="1"/>
    <x v="9"/>
    <s v="Safco Stackable Bookrack, Mobile"/>
    <n v="670.41"/>
    <n v="5"/>
    <n v="10"/>
    <n v="14.76000000000001"/>
    <n v="37.549999999999997"/>
    <x v="1"/>
    <n v="2.2016378037320461"/>
    <x v="4"/>
  </r>
  <r>
    <n v="38858"/>
    <s v="CA-2013-105746"/>
    <x v="297"/>
    <x v="298"/>
    <x v="2"/>
    <s v="BD-11605"/>
    <s v="Brian Dahlen"/>
    <x v="0"/>
    <s v="Lancaster"/>
    <s v="Pennsylvania"/>
    <s v="United States"/>
    <n v="17602"/>
    <x v="0"/>
    <x v="0"/>
    <s v="FUR-CH-10000454"/>
    <x v="1"/>
    <x v="1"/>
    <s v="Hon Deluxe Fabric Upholstered Stacking Chairs, Rounded Back"/>
    <n v="170.786"/>
    <n v="1"/>
    <n v="30"/>
    <n v="0"/>
    <n v="37.549999999999997"/>
    <x v="2"/>
    <n v="0"/>
    <x v="1"/>
  </r>
  <r>
    <n v="11144"/>
    <s v="ES-2012-2201393"/>
    <x v="133"/>
    <x v="610"/>
    <x v="0"/>
    <s v="PH-18790"/>
    <s v="Patricia Hirasaki"/>
    <x v="2"/>
    <s v="Amiens"/>
    <s v="Picardy"/>
    <s v="France"/>
    <s v="NA"/>
    <x v="2"/>
    <x v="2"/>
    <s v="OFF-AP-10000226"/>
    <x v="2"/>
    <x v="7"/>
    <s v="Hoover Coffee Grinder, Black"/>
    <n v="184.19399999999999"/>
    <n v="3"/>
    <n v="10"/>
    <n v="81.864000000000004"/>
    <n v="37.54"/>
    <x v="1"/>
    <n v="44.44444444444445"/>
    <x v="0"/>
  </r>
  <r>
    <n v="15099"/>
    <s v="IT-2013-1249019"/>
    <x v="68"/>
    <x v="1200"/>
    <x v="3"/>
    <s v="JW-15220"/>
    <s v="Jane Waco"/>
    <x v="1"/>
    <s v="Parma"/>
    <s v="Emilia-Romagna"/>
    <s v="Italy"/>
    <s v="NA"/>
    <x v="2"/>
    <x v="5"/>
    <s v="TEC-CO-10002326"/>
    <x v="0"/>
    <x v="3"/>
    <s v="Canon Copy Machine, Color"/>
    <n v="527.16"/>
    <n v="2"/>
    <n v="0"/>
    <n v="131.76"/>
    <n v="37.54"/>
    <x v="1"/>
    <n v="24.994309128158434"/>
    <x v="7"/>
  </r>
  <r>
    <n v="25405"/>
    <s v="IN-2012-42045"/>
    <x v="981"/>
    <x v="714"/>
    <x v="3"/>
    <s v="KD-16345"/>
    <s v="Katherine Ducich"/>
    <x v="0"/>
    <s v="Belgaum"/>
    <s v="Karnataka"/>
    <s v="India"/>
    <s v="NA"/>
    <x v="1"/>
    <x v="6"/>
    <s v="FUR-BO-10003408"/>
    <x v="1"/>
    <x v="9"/>
    <s v="Ikea 3-Shelf Cabinet, Metal"/>
    <n v="425.7"/>
    <n v="3"/>
    <n v="0"/>
    <n v="85.140000000000015"/>
    <n v="37.54"/>
    <x v="2"/>
    <n v="20.000000000000004"/>
    <x v="7"/>
  </r>
  <r>
    <n v="40670"/>
    <s v="CA-2014-102820"/>
    <x v="340"/>
    <x v="340"/>
    <x v="3"/>
    <s v="CS-11950"/>
    <s v="Carlos Soltero"/>
    <x v="0"/>
    <s v="Pasadena"/>
    <s v="California"/>
    <s v="United States"/>
    <n v="91104"/>
    <x v="0"/>
    <x v="4"/>
    <s v="TEC-PH-10003437"/>
    <x v="0"/>
    <x v="2"/>
    <s v="Blue Parrot B250XT Professional Grade Wireless Bluetooth Headset with"/>
    <n v="419.94400000000002"/>
    <n v="7"/>
    <n v="20"/>
    <n v="52.492999999999967"/>
    <n v="37.54"/>
    <x v="2"/>
    <n v="12.499999999999991"/>
    <x v="4"/>
  </r>
  <r>
    <n v="34010"/>
    <s v="CA-2011-110100"/>
    <x v="635"/>
    <x v="1335"/>
    <x v="3"/>
    <s v="LC-16885"/>
    <s v="Lena Creighton"/>
    <x v="0"/>
    <s v="Wilmington"/>
    <s v="North Carolina"/>
    <s v="United States"/>
    <n v="28403"/>
    <x v="0"/>
    <x v="5"/>
    <s v="TEC-PH-10004531"/>
    <x v="0"/>
    <x v="2"/>
    <s v="AT&amp;T CL2909"/>
    <n v="302.37599999999998"/>
    <n v="3"/>
    <n v="20"/>
    <n v="37.796999999999997"/>
    <n v="37.53"/>
    <x v="2"/>
    <n v="12.5"/>
    <x v="4"/>
  </r>
  <r>
    <n v="34975"/>
    <s v="CA-2012-132626"/>
    <x v="830"/>
    <x v="1170"/>
    <x v="3"/>
    <s v="BT-11680"/>
    <s v="Brian Thompson"/>
    <x v="0"/>
    <s v="Clinton"/>
    <s v="Maryland"/>
    <s v="United States"/>
    <n v="20735"/>
    <x v="0"/>
    <x v="0"/>
    <s v="TEC-MA-10002428"/>
    <x v="0"/>
    <x v="8"/>
    <s v="Fellowes Powershred HS-440 4-Sheet High Security Shredder"/>
    <n v="464.97"/>
    <n v="3"/>
    <n v="0"/>
    <n v="209.23650000000001"/>
    <n v="37.520000000000003"/>
    <x v="1"/>
    <n v="45"/>
    <x v="7"/>
  </r>
  <r>
    <n v="48299"/>
    <s v="NI-2013-6670"/>
    <x v="685"/>
    <x v="3"/>
    <x v="3"/>
    <s v="AH-30"/>
    <s v="Aaron Hawkins"/>
    <x v="1"/>
    <s v="Port Harcourt"/>
    <s v="Rivers"/>
    <s v="Nigeria"/>
    <s v="NA"/>
    <x v="3"/>
    <x v="3"/>
    <s v="FUR-IKE-10002147"/>
    <x v="1"/>
    <x v="9"/>
    <s v="Ikea Classic Bookcase, Metal"/>
    <n v="493.45200000000011"/>
    <n v="4"/>
    <n v="70"/>
    <n v="-838.9079999999999"/>
    <n v="37.520000000000003"/>
    <x v="1"/>
    <n v="-170.00802509666588"/>
    <x v="7"/>
  </r>
  <r>
    <n v="40309"/>
    <s v="CA-2013-121447"/>
    <x v="293"/>
    <x v="295"/>
    <x v="2"/>
    <s v="EA-14035"/>
    <s v="Erin Ashbrook"/>
    <x v="1"/>
    <s v="New York City"/>
    <s v="New York"/>
    <s v="United States"/>
    <n v="10011"/>
    <x v="0"/>
    <x v="0"/>
    <s v="FUR-FU-10001861"/>
    <x v="1"/>
    <x v="11"/>
    <s v="Floodlight Indoor Halogen Bulbs, 1 Bulb per Pack, 60 Watts"/>
    <n v="135.80000000000001"/>
    <n v="7"/>
    <n v="0"/>
    <n v="66.541999999999987"/>
    <n v="37.49"/>
    <x v="0"/>
    <n v="48.999999999999986"/>
    <x v="2"/>
  </r>
  <r>
    <n v="45134"/>
    <s v="BU-2014-8530"/>
    <x v="1064"/>
    <x v="395"/>
    <x v="2"/>
    <s v="BD-1620"/>
    <s v="Brian DeCherney"/>
    <x v="0"/>
    <s v="Sofia"/>
    <s v="Sofiya-Grad"/>
    <s v="Bulgaria"/>
    <s v="NA"/>
    <x v="4"/>
    <x v="7"/>
    <s v="OFF-ROG-10001418"/>
    <x v="2"/>
    <x v="10"/>
    <s v="Rogers Trays, Wire Frame"/>
    <n v="364.5"/>
    <n v="6"/>
    <n v="0"/>
    <n v="178.56"/>
    <n v="37.49"/>
    <x v="2"/>
    <n v="48.987654320987659"/>
    <x v="3"/>
  </r>
  <r>
    <n v="3859"/>
    <s v="MX-2012-126522"/>
    <x v="274"/>
    <x v="280"/>
    <x v="3"/>
    <s v="TZ-21445"/>
    <s v="Tom Zandusky"/>
    <x v="1"/>
    <s v="Chimaltenango"/>
    <s v="Chimaltenango"/>
    <s v="Guatemala"/>
    <s v="NA"/>
    <x v="5"/>
    <x v="2"/>
    <s v="OFF-ST-10004532"/>
    <x v="2"/>
    <x v="10"/>
    <s v="Tenex File Cart, Single Width"/>
    <n v="447.2"/>
    <n v="5"/>
    <n v="0"/>
    <n v="147.5"/>
    <n v="37.487000000000002"/>
    <x v="1"/>
    <n v="32.983005366726296"/>
    <x v="6"/>
  </r>
  <r>
    <n v="40655"/>
    <s v="CA-2013-168046"/>
    <x v="685"/>
    <x v="1406"/>
    <x v="1"/>
    <s v="JD-15895"/>
    <s v="Jonathan Doherty"/>
    <x v="1"/>
    <s v="New York City"/>
    <s v="New York"/>
    <s v="United States"/>
    <n v="10024"/>
    <x v="0"/>
    <x v="0"/>
    <s v="FUR-TA-10001095"/>
    <x v="1"/>
    <x v="4"/>
    <s v="Chromcraft Round Conference Tables"/>
    <n v="313.72199999999998"/>
    <n v="3"/>
    <n v="40"/>
    <n v="-99.34529999999998"/>
    <n v="37.479999999999997"/>
    <x v="1"/>
    <n v="-31.666666666666664"/>
    <x v="3"/>
  </r>
  <r>
    <n v="28817"/>
    <s v="IN-2013-76177"/>
    <x v="988"/>
    <x v="1061"/>
    <x v="0"/>
    <s v="CL-12565"/>
    <s v="Clay Ludtke"/>
    <x v="0"/>
    <s v="Puyang"/>
    <s v="Henan"/>
    <s v="China"/>
    <s v="NA"/>
    <x v="1"/>
    <x v="8"/>
    <s v="OFF-AR-10001232"/>
    <x v="2"/>
    <x v="12"/>
    <s v="Sanford Canvas, Fluorescent"/>
    <n v="155.34"/>
    <n v="3"/>
    <n v="0"/>
    <n v="48.149999999999991"/>
    <n v="37.47"/>
    <x v="0"/>
    <n v="30.996523754345301"/>
    <x v="0"/>
  </r>
  <r>
    <n v="18413"/>
    <s v="ES-2011-1141056"/>
    <x v="925"/>
    <x v="220"/>
    <x v="3"/>
    <s v="PR-18880"/>
    <s v="Patrick Ryan"/>
    <x v="0"/>
    <s v="Nuremberg"/>
    <s v="Bavaria"/>
    <s v="Germany"/>
    <s v="NA"/>
    <x v="2"/>
    <x v="2"/>
    <s v="FUR-CH-10001726"/>
    <x v="1"/>
    <x v="1"/>
    <s v="Office Star Steel Folding Chair, Adjustable"/>
    <n v="593.45999999999992"/>
    <n v="7"/>
    <n v="10"/>
    <n v="250.53"/>
    <n v="37.46"/>
    <x v="1"/>
    <n v="42.215145081387121"/>
    <x v="6"/>
  </r>
  <r>
    <n v="30519"/>
    <s v="ID-2014-86180"/>
    <x v="36"/>
    <x v="38"/>
    <x v="3"/>
    <s v="KM-16225"/>
    <s v="Kalyca Meade"/>
    <x v="1"/>
    <s v="Mandurah"/>
    <s v="Western Australia"/>
    <s v="Australia"/>
    <s v="NA"/>
    <x v="1"/>
    <x v="1"/>
    <s v="TEC-CO-10003349"/>
    <x v="0"/>
    <x v="3"/>
    <s v="Hewlett Copy Machine, Color"/>
    <n v="318.13199999999989"/>
    <n v="2"/>
    <n v="40"/>
    <n v="-196.18799999999999"/>
    <n v="37.46"/>
    <x v="1"/>
    <n v="-61.668741277205704"/>
    <x v="4"/>
  </r>
  <r>
    <n v="7076"/>
    <s v="MX-2014-110121"/>
    <x v="498"/>
    <x v="365"/>
    <x v="1"/>
    <s v="JR-15670"/>
    <s v="Jim Radford"/>
    <x v="0"/>
    <s v="Managua"/>
    <s v="Managua"/>
    <s v="Nicaragua"/>
    <s v="NA"/>
    <x v="5"/>
    <x v="2"/>
    <s v="TEC-PH-10003932"/>
    <x v="0"/>
    <x v="2"/>
    <s v="Apple Audio Dock, VoIP"/>
    <n v="445.28"/>
    <n v="4"/>
    <n v="0"/>
    <n v="17.760000000000002"/>
    <n v="37.459000000000003"/>
    <x v="1"/>
    <n v="3.9885016169601153"/>
    <x v="7"/>
  </r>
  <r>
    <n v="14034"/>
    <s v="ES-2012-1927421"/>
    <x v="1166"/>
    <x v="1348"/>
    <x v="3"/>
    <s v="RF-19840"/>
    <s v="Roy Französisch"/>
    <x v="0"/>
    <s v="Halle"/>
    <s v="North Rhine-Westphalia"/>
    <s v="Germany"/>
    <s v="NA"/>
    <x v="2"/>
    <x v="2"/>
    <s v="OFF-ST-10003102"/>
    <x v="2"/>
    <x v="10"/>
    <s v="Rogers Lockers, Single Width"/>
    <n v="380.97"/>
    <n v="2"/>
    <n v="10"/>
    <n v="143.91"/>
    <n v="37.44"/>
    <x v="1"/>
    <n v="37.774627923458539"/>
    <x v="4"/>
  </r>
  <r>
    <n v="3582"/>
    <s v="MX-2011-139136"/>
    <x v="372"/>
    <x v="513"/>
    <x v="3"/>
    <s v="MF-17665"/>
    <s v="Maureen Fritzler"/>
    <x v="1"/>
    <s v="Managua"/>
    <s v="Managua"/>
    <s v="Nicaragua"/>
    <s v="NA"/>
    <x v="5"/>
    <x v="2"/>
    <s v="TEC-MA-10000240"/>
    <x v="0"/>
    <x v="8"/>
    <s v="Okidata Inkjet, Wireless"/>
    <n v="418.80000000000013"/>
    <n v="2"/>
    <n v="0"/>
    <n v="175.88"/>
    <n v="37.424999999999997"/>
    <x v="1"/>
    <n v="41.996179560649459"/>
    <x v="7"/>
  </r>
  <r>
    <n v="2710"/>
    <s v="MX-2014-159177"/>
    <x v="528"/>
    <x v="210"/>
    <x v="2"/>
    <s v="RB-19570"/>
    <s v="Rob Beeghly"/>
    <x v="0"/>
    <s v="Puerto Montt"/>
    <s v="Los Lagos"/>
    <s v="Chile"/>
    <s v="NA"/>
    <x v="5"/>
    <x v="5"/>
    <s v="OFF-SU-10000294"/>
    <x v="2"/>
    <x v="6"/>
    <s v="Elite Trimmer, Serrated"/>
    <n v="127.9"/>
    <n v="5"/>
    <n v="0"/>
    <n v="47.3"/>
    <n v="37.417000000000002"/>
    <x v="2"/>
    <n v="36.98201720093823"/>
    <x v="3"/>
  </r>
  <r>
    <n v="27989"/>
    <s v="IN-2013-37747"/>
    <x v="1131"/>
    <x v="1407"/>
    <x v="3"/>
    <s v="VB-21745"/>
    <s v="Victoria Brennan"/>
    <x v="1"/>
    <s v="Rawalpindi"/>
    <s v="Punjab"/>
    <s v="Pakistan"/>
    <s v="NA"/>
    <x v="1"/>
    <x v="6"/>
    <s v="FUR-CH-10003581"/>
    <x v="1"/>
    <x v="1"/>
    <s v="Hon Executive Leather Armchair, Adjustable"/>
    <n v="727.53599999999994"/>
    <n v="2"/>
    <n v="20"/>
    <n v="145.476"/>
    <n v="37.409999999999997"/>
    <x v="1"/>
    <n v="19.995711552418026"/>
    <x v="7"/>
  </r>
  <r>
    <n v="45100"/>
    <s v="PL-2011-3070"/>
    <x v="33"/>
    <x v="1106"/>
    <x v="3"/>
    <s v="BD-1560"/>
    <s v="Brendan Dodson"/>
    <x v="2"/>
    <s v="Katowice"/>
    <s v="Silesia"/>
    <s v="Poland"/>
    <s v="NA"/>
    <x v="4"/>
    <x v="7"/>
    <s v="OFF-STA-10004108"/>
    <x v="2"/>
    <x v="12"/>
    <s v="Stanley Canvas, Easy-Erase"/>
    <n v="497.4"/>
    <n v="10"/>
    <n v="0"/>
    <n v="119.1"/>
    <n v="37.409999999999997"/>
    <x v="1"/>
    <n v="23.944511459589869"/>
    <x v="4"/>
  </r>
  <r>
    <n v="22978"/>
    <s v="IN-2012-13345"/>
    <x v="1102"/>
    <x v="1005"/>
    <x v="0"/>
    <s v="BN-11470"/>
    <s v="Brad Norvell"/>
    <x v="1"/>
    <s v="Meerut"/>
    <s v="Uttar Pradesh"/>
    <s v="India"/>
    <s v="NA"/>
    <x v="1"/>
    <x v="6"/>
    <s v="FUR-BO-10002390"/>
    <x v="1"/>
    <x v="9"/>
    <s v="Ikea Library with Doors, Metal"/>
    <n v="725.7"/>
    <n v="2"/>
    <n v="0"/>
    <n v="65.28"/>
    <n v="37.39"/>
    <x v="2"/>
    <n v="8.9954526663910706"/>
    <x v="0"/>
  </r>
  <r>
    <n v="33764"/>
    <s v="CA-2014-128755"/>
    <x v="362"/>
    <x v="777"/>
    <x v="3"/>
    <s v="MK-18160"/>
    <s v="Mike Kennedy"/>
    <x v="0"/>
    <s v="Newport News"/>
    <s v="Virginia"/>
    <s v="United States"/>
    <n v="23602"/>
    <x v="0"/>
    <x v="5"/>
    <s v="OFF-ST-10003306"/>
    <x v="2"/>
    <x v="10"/>
    <s v="Letter Size Cart"/>
    <n v="571.44000000000005"/>
    <n v="4"/>
    <n v="0"/>
    <n v="165.71759999999989"/>
    <n v="37.39"/>
    <x v="1"/>
    <n v="28.999999999999975"/>
    <x v="4"/>
  </r>
  <r>
    <n v="37678"/>
    <s v="CA-2013-127236"/>
    <x v="390"/>
    <x v="1200"/>
    <x v="3"/>
    <s v="TB-21595"/>
    <s v="Troy Blackwell"/>
    <x v="0"/>
    <s v="Springfield"/>
    <s v="Ohio"/>
    <s v="United States"/>
    <n v="45503"/>
    <x v="0"/>
    <x v="0"/>
    <s v="FUR-BO-10004015"/>
    <x v="1"/>
    <x v="9"/>
    <s v="Bush Andora Bookcase, Maple/Graphite Gray Finish"/>
    <n v="299.97500000000002"/>
    <n v="5"/>
    <n v="50"/>
    <n v="-167.98599999999999"/>
    <n v="37.39"/>
    <x v="2"/>
    <n v="-55.999999999999993"/>
    <x v="4"/>
  </r>
  <r>
    <n v="50145"/>
    <s v="EG-2012-30"/>
    <x v="676"/>
    <x v="899"/>
    <x v="3"/>
    <s v="BH-1710"/>
    <s v="Brosina Hoffman"/>
    <x v="0"/>
    <s v="Cairo"/>
    <s v="Al Qahirah"/>
    <s v="Egypt"/>
    <s v="NA"/>
    <x v="3"/>
    <x v="3"/>
    <s v="OFF-ELD-10001318"/>
    <x v="2"/>
    <x v="10"/>
    <s v="Eldon Lockers, Industrial"/>
    <n v="396.78"/>
    <n v="2"/>
    <n v="0"/>
    <n v="194.4"/>
    <n v="37.369999999999997"/>
    <x v="1"/>
    <n v="48.994404959927415"/>
    <x v="7"/>
  </r>
  <r>
    <n v="1362"/>
    <s v="MX-2012-162922"/>
    <x v="721"/>
    <x v="707"/>
    <x v="3"/>
    <s v="BK-11260"/>
    <s v="Berenike Kampe"/>
    <x v="0"/>
    <s v="Mejicanos"/>
    <s v="San Salvador"/>
    <s v="El Salvador"/>
    <s v="NA"/>
    <x v="5"/>
    <x v="2"/>
    <s v="OFF-ST-10001374"/>
    <x v="2"/>
    <x v="10"/>
    <s v="Rogers Trays, Wire Frame"/>
    <n v="243"/>
    <n v="6"/>
    <n v="0"/>
    <n v="38.880000000000003"/>
    <n v="37.368000000000002"/>
    <x v="3"/>
    <n v="16"/>
    <x v="5"/>
  </r>
  <r>
    <n v="7079"/>
    <s v="MX-2013-117296"/>
    <x v="463"/>
    <x v="1251"/>
    <x v="3"/>
    <s v="BD-11725"/>
    <s v="Bruce Degenhardt"/>
    <x v="0"/>
    <s v="Quetzaltenango"/>
    <s v="Quezaltenango"/>
    <s v="Guatemala"/>
    <s v="NA"/>
    <x v="5"/>
    <x v="2"/>
    <s v="TEC-CO-10001093"/>
    <x v="0"/>
    <x v="3"/>
    <s v="HP Personal Copier, Digital"/>
    <n v="247.36428000000009"/>
    <n v="3"/>
    <n v="0.2"/>
    <n v="96.164279999999991"/>
    <n v="37.362000000000002"/>
    <x v="2"/>
    <n v="38.875572495754021"/>
    <x v="7"/>
  </r>
  <r>
    <n v="10887"/>
    <s v="ES-2014-2718788"/>
    <x v="701"/>
    <x v="1028"/>
    <x v="1"/>
    <s v="KA-16525"/>
    <s v="Kelly Andreada"/>
    <x v="0"/>
    <s v="Sarcelles"/>
    <s v="Ile-de-France"/>
    <s v="France"/>
    <s v="NA"/>
    <x v="2"/>
    <x v="2"/>
    <s v="TEC-MA-10002660"/>
    <x v="0"/>
    <x v="8"/>
    <s v="Epson Phone, White"/>
    <n v="134.946"/>
    <n v="2"/>
    <n v="15"/>
    <n v="36.485999999999997"/>
    <n v="37.35"/>
    <x v="0"/>
    <n v="27.037481659330396"/>
    <x v="3"/>
  </r>
  <r>
    <n v="45758"/>
    <s v="EG-2014-7610"/>
    <x v="927"/>
    <x v="772"/>
    <x v="2"/>
    <s v="EH-4185"/>
    <s v="Evan Henry"/>
    <x v="0"/>
    <s v="Al Fayyum"/>
    <s v="Al Fayyum"/>
    <s v="Egypt"/>
    <s v="NA"/>
    <x v="3"/>
    <x v="3"/>
    <s v="OFF-ELD-10002199"/>
    <x v="2"/>
    <x v="10"/>
    <s v="Eldon File Cart, Single Width"/>
    <n v="128.37"/>
    <n v="1"/>
    <n v="0"/>
    <n v="55.17"/>
    <n v="37.35"/>
    <x v="2"/>
    <n v="42.977331152138348"/>
    <x v="3"/>
  </r>
  <r>
    <n v="4510"/>
    <s v="MX-2014-146465"/>
    <x v="784"/>
    <x v="554"/>
    <x v="3"/>
    <s v="MY-18295"/>
    <s v="Muhammed Yedwab"/>
    <x v="1"/>
    <s v="Camagüey"/>
    <s v="Camagüey"/>
    <s v="Cuba"/>
    <s v="NA"/>
    <x v="5"/>
    <x v="10"/>
    <s v="FUR-CH-10001021"/>
    <x v="1"/>
    <x v="1"/>
    <s v="Office Star Rocking Chair, Red"/>
    <n v="281.82"/>
    <n v="3"/>
    <n v="0"/>
    <n v="118.32"/>
    <n v="37.348999999999997"/>
    <x v="2"/>
    <n v="41.984245262933783"/>
    <x v="4"/>
  </r>
  <r>
    <n v="8270"/>
    <s v="MX-2013-169054"/>
    <x v="620"/>
    <x v="381"/>
    <x v="3"/>
    <s v="CS-12400"/>
    <s v="Christopher Schild"/>
    <x v="2"/>
    <s v="Contramaestre"/>
    <s v="Santiago de Cuba"/>
    <s v="Cuba"/>
    <s v="NA"/>
    <x v="5"/>
    <x v="10"/>
    <s v="FUR-BO-10001356"/>
    <x v="1"/>
    <x v="9"/>
    <s v="Ikea Library with Doors, Mobile"/>
    <n v="1219.7"/>
    <n v="5"/>
    <n v="0"/>
    <n v="243.9"/>
    <n v="37.348999999999997"/>
    <x v="1"/>
    <n v="19.996720505042223"/>
    <x v="7"/>
  </r>
  <r>
    <n v="20070"/>
    <s v="ES-2012-5954282"/>
    <x v="13"/>
    <x v="1250"/>
    <x v="3"/>
    <s v="MP-17965"/>
    <s v="Michael Paige"/>
    <x v="1"/>
    <s v="Irun"/>
    <s v="Basque Country"/>
    <s v="Spain"/>
    <s v="NA"/>
    <x v="2"/>
    <x v="5"/>
    <s v="OFF-BI-10000341"/>
    <x v="2"/>
    <x v="5"/>
    <s v="Ibico Binding Machine, Recycled"/>
    <n v="258.89999999999998"/>
    <n v="5"/>
    <n v="0"/>
    <n v="46.5"/>
    <n v="37.340000000000003"/>
    <x v="3"/>
    <n v="17.960602549246815"/>
    <x v="6"/>
  </r>
  <r>
    <n v="49658"/>
    <s v="JO-2011-6980"/>
    <x v="12"/>
    <x v="12"/>
    <x v="1"/>
    <s v="EG-3900"/>
    <s v="Emily Grady"/>
    <x v="0"/>
    <s v="Irbid"/>
    <s v="Irbid"/>
    <s v="Jordan"/>
    <s v="NA"/>
    <x v="4"/>
    <x v="7"/>
    <s v="OFF-ACC-10003636"/>
    <x v="2"/>
    <x v="5"/>
    <s v="Acco Binding Machine, Durable"/>
    <n v="105.18"/>
    <n v="2"/>
    <n v="0"/>
    <n v="25.2"/>
    <n v="37.340000000000003"/>
    <x v="0"/>
    <n v="23.958927552766685"/>
    <x v="1"/>
  </r>
  <r>
    <n v="4568"/>
    <s v="MX-2014-158764"/>
    <x v="418"/>
    <x v="247"/>
    <x v="1"/>
    <s v="CL-11890"/>
    <s v="Carl Ludwig"/>
    <x v="0"/>
    <s v="Camagüey"/>
    <s v="Camagüey"/>
    <s v="Cuba"/>
    <s v="NA"/>
    <x v="5"/>
    <x v="10"/>
    <s v="FUR-BO-10002580"/>
    <x v="1"/>
    <x v="9"/>
    <s v="Safco Classic Bookcase, Pine"/>
    <n v="293"/>
    <n v="1"/>
    <n v="0"/>
    <n v="5.86"/>
    <n v="37.320999999999998"/>
    <x v="1"/>
    <n v="2"/>
    <x v="4"/>
  </r>
  <r>
    <n v="29837"/>
    <s v="ID-2013-54029"/>
    <x v="221"/>
    <x v="225"/>
    <x v="1"/>
    <s v="BK-11260"/>
    <s v="Berenike Kampe"/>
    <x v="0"/>
    <s v="Hobart"/>
    <s v="Tasmania"/>
    <s v="Australia"/>
    <s v="NA"/>
    <x v="1"/>
    <x v="1"/>
    <s v="TEC-AC-10000317"/>
    <x v="0"/>
    <x v="0"/>
    <s v="Logitech Memory Card, Programmable"/>
    <n v="377.56799999999998"/>
    <n v="6"/>
    <n v="40"/>
    <n v="12.52800000000002"/>
    <n v="37.32"/>
    <x v="2"/>
    <n v="3.3180778032036664"/>
    <x v="1"/>
  </r>
  <r>
    <n v="6746"/>
    <s v="MX-2012-132997"/>
    <x v="963"/>
    <x v="380"/>
    <x v="3"/>
    <s v="CK-12205"/>
    <s v="Chloris Kastensmidt"/>
    <x v="0"/>
    <s v="Barranquilla"/>
    <s v="Atlántico"/>
    <s v="Colombia"/>
    <s v="NA"/>
    <x v="5"/>
    <x v="5"/>
    <s v="FUR-FU-10002829"/>
    <x v="1"/>
    <x v="11"/>
    <s v="Deflect-O Photo Frame, Black"/>
    <n v="276.8"/>
    <n v="8"/>
    <n v="0"/>
    <n v="63.52"/>
    <n v="37.317999999999998"/>
    <x v="2"/>
    <n v="22.947976878612717"/>
    <x v="7"/>
  </r>
  <r>
    <n v="5782"/>
    <s v="MX-2011-120082"/>
    <x v="499"/>
    <x v="664"/>
    <x v="3"/>
    <s v="SC-20695"/>
    <s v="Steve Chapman"/>
    <x v="1"/>
    <s v="Barbacena"/>
    <s v="Minas Gerais"/>
    <s v="Brazil"/>
    <s v="NA"/>
    <x v="5"/>
    <x v="5"/>
    <s v="TEC-CO-10000917"/>
    <x v="0"/>
    <x v="3"/>
    <s v="Hewlett Copy Machine, Color"/>
    <n v="529.15956000000006"/>
    <n v="3"/>
    <n v="0.2"/>
    <n v="78.43956"/>
    <n v="37.317"/>
    <x v="1"/>
    <n v="14.823423014411757"/>
    <x v="4"/>
  </r>
  <r>
    <n v="40009"/>
    <s v="US-2012-145422"/>
    <x v="401"/>
    <x v="318"/>
    <x v="3"/>
    <s v="PW-19240"/>
    <s v="Pierre Wener"/>
    <x v="0"/>
    <s v="San Francisco"/>
    <s v="California"/>
    <s v="United States"/>
    <n v="94110"/>
    <x v="0"/>
    <x v="4"/>
    <s v="FUR-BO-10002213"/>
    <x v="1"/>
    <x v="9"/>
    <s v="Sauder Forest Hills Library, Woodland Oak Finish"/>
    <n v="359.49900000000002"/>
    <n v="3"/>
    <n v="15"/>
    <n v="-29.605799999999981"/>
    <n v="37.31"/>
    <x v="1"/>
    <n v="-8.2352941176470527"/>
    <x v="4"/>
  </r>
  <r>
    <n v="15279"/>
    <s v="ES-2013-1540559"/>
    <x v="897"/>
    <x v="809"/>
    <x v="1"/>
    <s v="AS-10135"/>
    <s v="Adrian Shami"/>
    <x v="2"/>
    <s v="Beauvais"/>
    <s v="Picardy"/>
    <s v="France"/>
    <s v="NA"/>
    <x v="2"/>
    <x v="2"/>
    <s v="OFF-ST-10000486"/>
    <x v="2"/>
    <x v="10"/>
    <s v="Rogers Trays, Industrial"/>
    <n v="335.66399999999999"/>
    <n v="6"/>
    <n v="10"/>
    <n v="111.744"/>
    <n v="37.299999999999997"/>
    <x v="2"/>
    <n v="33.290433290433292"/>
    <x v="1"/>
  </r>
  <r>
    <n v="24869"/>
    <s v="IN-2013-23040"/>
    <x v="359"/>
    <x v="1293"/>
    <x v="2"/>
    <s v="ML-18040"/>
    <s v="Michelle Lonsdale"/>
    <x v="1"/>
    <s v="Shanghai"/>
    <s v="Shanghai"/>
    <s v="China"/>
    <s v="NA"/>
    <x v="1"/>
    <x v="8"/>
    <s v="OFF-AP-10003380"/>
    <x v="2"/>
    <x v="7"/>
    <s v="KitchenAid Coffee Grinder, Black"/>
    <n v="209.7"/>
    <n v="3"/>
    <n v="0"/>
    <n v="0"/>
    <n v="37.299999999999997"/>
    <x v="2"/>
    <n v="0"/>
    <x v="2"/>
  </r>
  <r>
    <n v="48270"/>
    <s v="TU-2013-1480"/>
    <x v="667"/>
    <x v="682"/>
    <x v="3"/>
    <s v="TT-11265"/>
    <s v="Tim Taslimi"/>
    <x v="1"/>
    <s v="Izmir"/>
    <s v="Izmir"/>
    <s v="Turkey"/>
    <s v="NA"/>
    <x v="4"/>
    <x v="7"/>
    <s v="TEC-KON-10004735"/>
    <x v="0"/>
    <x v="8"/>
    <s v="Konica Card Printer, White"/>
    <n v="416.59199999999998"/>
    <n v="6"/>
    <n v="60"/>
    <n v="-354.16800000000012"/>
    <n v="37.299999999999997"/>
    <x v="2"/>
    <n v="-85.01555478741794"/>
    <x v="4"/>
  </r>
  <r>
    <n v="5959"/>
    <s v="MX-2012-104423"/>
    <x v="568"/>
    <x v="670"/>
    <x v="2"/>
    <s v="RB-19360"/>
    <s v="Raymond Buch"/>
    <x v="0"/>
    <s v="Coyoacán"/>
    <s v="Distrito Federal"/>
    <s v="Mexico"/>
    <s v="NA"/>
    <x v="5"/>
    <x v="9"/>
    <s v="OFF-SU-10004361"/>
    <x v="2"/>
    <x v="6"/>
    <s v="Kleencut Trimmer, High Speed"/>
    <n v="82.859999999999985"/>
    <n v="3"/>
    <n v="0"/>
    <n v="16.559999999999999"/>
    <n v="37.298000000000002"/>
    <x v="0"/>
    <n v="19.985517740767563"/>
    <x v="3"/>
  </r>
  <r>
    <n v="20587"/>
    <s v="IN-2011-10419"/>
    <x v="1170"/>
    <x v="1267"/>
    <x v="3"/>
    <s v="AS-10285"/>
    <s v="Alejandro Savely"/>
    <x v="1"/>
    <s v="Zhumadian"/>
    <s v="Henan"/>
    <s v="China"/>
    <s v="NA"/>
    <x v="1"/>
    <x v="8"/>
    <s v="TEC-MA-10000317"/>
    <x v="0"/>
    <x v="8"/>
    <s v="StarTech Receipt Printer, Red"/>
    <n v="323.19000000000011"/>
    <n v="3"/>
    <n v="0"/>
    <n v="6.39"/>
    <n v="37.29"/>
    <x v="1"/>
    <n v="1.9771651350598711"/>
    <x v="6"/>
  </r>
  <r>
    <n v="24040"/>
    <s v="ID-2013-47421"/>
    <x v="407"/>
    <x v="926"/>
    <x v="2"/>
    <s v="JF-15490"/>
    <s v="Jeremy Farry"/>
    <x v="0"/>
    <s v="Bangkok"/>
    <s v="Bangkok"/>
    <s v="Thailand"/>
    <s v="NA"/>
    <x v="1"/>
    <x v="11"/>
    <s v="FUR-FU-10003012"/>
    <x v="1"/>
    <x v="11"/>
    <s v="Rubbermaid Stacking Tray, Durable"/>
    <n v="110.11320000000001"/>
    <n v="6"/>
    <n v="27"/>
    <n v="12.013199999999999"/>
    <n v="37.29"/>
    <x v="2"/>
    <n v="10.909863667571189"/>
    <x v="3"/>
  </r>
  <r>
    <n v="28375"/>
    <s v="ID-2011-54449"/>
    <x v="717"/>
    <x v="991"/>
    <x v="3"/>
    <s v="DK-13090"/>
    <s v="Dave Kipp"/>
    <x v="0"/>
    <s v="Bekasi"/>
    <s v="Jawa Barat"/>
    <s v="Indonesia"/>
    <s v="NA"/>
    <x v="1"/>
    <x v="11"/>
    <s v="OFF-AP-10001824"/>
    <x v="2"/>
    <x v="7"/>
    <s v="Breville Stove, Silver"/>
    <n v="466.70069999999993"/>
    <n v="1"/>
    <n v="17"/>
    <n v="-39.369300000000003"/>
    <n v="37.28"/>
    <x v="1"/>
    <n v="-8.4356633705499071"/>
    <x v="4"/>
  </r>
  <r>
    <n v="6026"/>
    <s v="US-2014-154221"/>
    <x v="86"/>
    <x v="828"/>
    <x v="3"/>
    <s v="JC-15385"/>
    <s v="Jenna Caffey"/>
    <x v="0"/>
    <s v="Santo Domingo"/>
    <s v="Santo Domingo"/>
    <s v="Dominican Republic"/>
    <s v="NA"/>
    <x v="5"/>
    <x v="10"/>
    <s v="TEC-CO-10003931"/>
    <x v="0"/>
    <x v="3"/>
    <s v="Hewlett Fax Machine, High-Speed"/>
    <n v="846.19920000000025"/>
    <n v="5"/>
    <n v="20.200000000000003"/>
    <n v="-214.20079999999999"/>
    <n v="37.264000000000003"/>
    <x v="1"/>
    <n v="-25.313283208020042"/>
    <x v="6"/>
  </r>
  <r>
    <n v="23584"/>
    <s v="ID-2011-74091"/>
    <x v="635"/>
    <x v="1319"/>
    <x v="3"/>
    <s v="IG-15085"/>
    <s v="Ivan Gibson"/>
    <x v="0"/>
    <s v="Antipolo"/>
    <s v="Calabarzon"/>
    <s v="Philippines"/>
    <s v="NA"/>
    <x v="1"/>
    <x v="11"/>
    <s v="TEC-AC-10002914"/>
    <x v="0"/>
    <x v="0"/>
    <s v="Memorex Router, Programmable"/>
    <n v="408.72149999999999"/>
    <n v="3"/>
    <n v="45"/>
    <n v="-104.0985"/>
    <n v="37.25"/>
    <x v="1"/>
    <n v="-25.469298776795448"/>
    <x v="6"/>
  </r>
  <r>
    <n v="46957"/>
    <s v="IR-2011-7930"/>
    <x v="397"/>
    <x v="963"/>
    <x v="1"/>
    <s v="RE-9450"/>
    <s v="Richard Eichhorn"/>
    <x v="0"/>
    <s v="Arak"/>
    <s v="Markazi"/>
    <s v="Iran"/>
    <s v="NA"/>
    <x v="4"/>
    <x v="7"/>
    <s v="OFF-FEL-10001630"/>
    <x v="2"/>
    <x v="10"/>
    <s v="Fellowes Lockers, Industrial"/>
    <n v="207.81"/>
    <n v="1"/>
    <n v="0"/>
    <n v="91.41"/>
    <n v="37.25"/>
    <x v="2"/>
    <n v="43.987296087772485"/>
    <x v="4"/>
  </r>
  <r>
    <n v="25920"/>
    <s v="IN-2013-25448"/>
    <x v="797"/>
    <x v="806"/>
    <x v="3"/>
    <s v="AO-10810"/>
    <s v="Anthony O'Donnell"/>
    <x v="1"/>
    <s v="Melbourne"/>
    <s v="Victoria"/>
    <s v="Australia"/>
    <s v="NA"/>
    <x v="1"/>
    <x v="1"/>
    <s v="FUR-CH-10003232"/>
    <x v="1"/>
    <x v="1"/>
    <s v="Harbour Creations Executive Leather Armchair, Adjustable"/>
    <n v="424.06200000000001"/>
    <n v="1"/>
    <n v="10"/>
    <n v="103.63200000000001"/>
    <n v="37.24"/>
    <x v="2"/>
    <n v="24.437935962194206"/>
    <x v="4"/>
  </r>
  <r>
    <n v="43893"/>
    <s v="TZ-2011-1130"/>
    <x v="540"/>
    <x v="525"/>
    <x v="1"/>
    <s v="CM-1815"/>
    <s v="Candace McMahon"/>
    <x v="1"/>
    <s v="Mwanza"/>
    <s v="Mwanza"/>
    <s v="Tanzania"/>
    <s v="NA"/>
    <x v="3"/>
    <x v="3"/>
    <s v="TEC-STA-10000546"/>
    <x v="0"/>
    <x v="8"/>
    <s v="StarTech Calculator, Red"/>
    <n v="200.39400000000001"/>
    <n v="6"/>
    <n v="10"/>
    <n v="11.034000000000001"/>
    <n v="37.24"/>
    <x v="2"/>
    <n v="5.5061528788287077"/>
    <x v="1"/>
  </r>
  <r>
    <n v="44147"/>
    <s v="AO-2014-8250"/>
    <x v="48"/>
    <x v="1071"/>
    <x v="3"/>
    <s v="GM-4500"/>
    <s v="Gene McClure"/>
    <x v="0"/>
    <s v="Luanda"/>
    <s v="Luanda"/>
    <s v="Angola"/>
    <s v="NA"/>
    <x v="3"/>
    <x v="3"/>
    <s v="OFF-TEN-10001031"/>
    <x v="2"/>
    <x v="10"/>
    <s v="Tenex Shelving, Single Width"/>
    <n v="328.14"/>
    <n v="6"/>
    <n v="0"/>
    <n v="81.899999999999991"/>
    <n v="37.24"/>
    <x v="3"/>
    <n v="24.95885902358749"/>
    <x v="6"/>
  </r>
  <r>
    <n v="23501"/>
    <s v="IN-2011-51992"/>
    <x v="419"/>
    <x v="690"/>
    <x v="3"/>
    <s v="WB-21850"/>
    <s v="William Brown"/>
    <x v="0"/>
    <s v="Chengdu"/>
    <s v="Sichuan"/>
    <s v="China"/>
    <s v="NA"/>
    <x v="1"/>
    <x v="8"/>
    <s v="FUR-CH-10000994"/>
    <x v="1"/>
    <x v="1"/>
    <s v="Harbour Creations Rocking Chair, Black"/>
    <n v="578.64"/>
    <n v="4"/>
    <n v="0"/>
    <n v="98.28"/>
    <n v="37.229999999999997"/>
    <x v="1"/>
    <n v="16.984653670676071"/>
    <x v="4"/>
  </r>
  <r>
    <n v="2552"/>
    <s v="MX-2013-121545"/>
    <x v="613"/>
    <x v="87"/>
    <x v="3"/>
    <s v="RL-19615"/>
    <s v="Rob Lucas"/>
    <x v="0"/>
    <s v="Soyapango"/>
    <s v="San Salvador"/>
    <s v="El Salvador"/>
    <s v="NA"/>
    <x v="5"/>
    <x v="2"/>
    <s v="OFF-ST-10000886"/>
    <x v="2"/>
    <x v="10"/>
    <s v="Smead Lockers, Wire Frame"/>
    <n v="394.98"/>
    <n v="3"/>
    <n v="0"/>
    <n v="15.78"/>
    <n v="37.222999999999999"/>
    <x v="2"/>
    <n v="3.9951389943794617"/>
    <x v="4"/>
  </r>
  <r>
    <n v="6190"/>
    <s v="US-2012-140522"/>
    <x v="547"/>
    <x v="1145"/>
    <x v="1"/>
    <s v="DF-13135"/>
    <s v="David Flashing"/>
    <x v="0"/>
    <s v="Buenos Aires"/>
    <s v="Buenos Aires"/>
    <s v="Argentina"/>
    <s v="NA"/>
    <x v="5"/>
    <x v="5"/>
    <s v="FUR-CH-10004054"/>
    <x v="1"/>
    <x v="1"/>
    <s v="Hon Rocking Chair, Set of Two"/>
    <n v="212.59200000000001"/>
    <n v="4"/>
    <n v="40"/>
    <n v="-77.967999999999989"/>
    <n v="37.218000000000004"/>
    <x v="2"/>
    <n v="-36.674945435387968"/>
    <x v="1"/>
  </r>
  <r>
    <n v="26132"/>
    <s v="ID-2012-55156"/>
    <x v="666"/>
    <x v="867"/>
    <x v="3"/>
    <s v="BP-11230"/>
    <s v="Benjamin Patterson"/>
    <x v="0"/>
    <s v="Geelong"/>
    <s v="Victoria"/>
    <s v="Australia"/>
    <s v="NA"/>
    <x v="1"/>
    <x v="1"/>
    <s v="FUR-BO-10003887"/>
    <x v="1"/>
    <x v="9"/>
    <s v="Ikea Floating Shelf Set, Traditional"/>
    <n v="459.91800000000001"/>
    <n v="3"/>
    <n v="10"/>
    <n v="-30.672000000000001"/>
    <n v="37.21"/>
    <x v="2"/>
    <n v="-6.6690149113537629"/>
    <x v="7"/>
  </r>
  <r>
    <n v="36876"/>
    <s v="CA-2014-137498"/>
    <x v="907"/>
    <x v="1176"/>
    <x v="1"/>
    <s v="LC-17050"/>
    <s v="Liz Carlisle"/>
    <x v="0"/>
    <s v="Los Angeles"/>
    <s v="California"/>
    <s v="United States"/>
    <n v="90004"/>
    <x v="0"/>
    <x v="4"/>
    <s v="FUR-CH-10003833"/>
    <x v="1"/>
    <x v="1"/>
    <s v="Novimex Fabric Task Chair"/>
    <n v="243.92"/>
    <n v="5"/>
    <n v="20"/>
    <n v="-15.244999999999999"/>
    <n v="37.21"/>
    <x v="1"/>
    <n v="-6.25"/>
    <x v="7"/>
  </r>
  <r>
    <n v="8449"/>
    <s v="MX-2014-143350"/>
    <x v="1122"/>
    <x v="1097"/>
    <x v="1"/>
    <s v="HG-14845"/>
    <s v="Harry Greene"/>
    <x v="0"/>
    <s v="Santo Domingo"/>
    <s v="Santo Domingo"/>
    <s v="Dominican Republic"/>
    <s v="NA"/>
    <x v="5"/>
    <x v="10"/>
    <s v="OFF-AP-10003965"/>
    <x v="2"/>
    <x v="7"/>
    <s v="Cuisinart Stove, White"/>
    <n v="572.19200000000001"/>
    <n v="2"/>
    <n v="20"/>
    <n v="21.431999999999999"/>
    <n v="37.201999999999998"/>
    <x v="2"/>
    <n v="3.7455958838991101"/>
    <x v="1"/>
  </r>
  <r>
    <n v="18234"/>
    <s v="ES-2011-5957496"/>
    <x v="162"/>
    <x v="207"/>
    <x v="3"/>
    <s v="SM-20005"/>
    <s v="Sally Matthias"/>
    <x v="0"/>
    <s v="Perpignan"/>
    <s v="Languedoc-Roussillon"/>
    <s v="France"/>
    <s v="NA"/>
    <x v="2"/>
    <x v="2"/>
    <s v="TEC-PH-10002759"/>
    <x v="0"/>
    <x v="2"/>
    <s v="Cisco Smart Phone, Cordless"/>
    <n v="1107.5160000000001"/>
    <n v="2"/>
    <n v="15"/>
    <n v="325.71600000000001"/>
    <n v="37.200000000000003"/>
    <x v="1"/>
    <n v="29.409597694299677"/>
    <x v="4"/>
  </r>
  <r>
    <n v="34176"/>
    <s v="CA-2013-152072"/>
    <x v="469"/>
    <x v="1274"/>
    <x v="3"/>
    <s v="Dp-13240"/>
    <s v="Dean percer"/>
    <x v="2"/>
    <s v="Westfield"/>
    <s v="New Jersey"/>
    <s v="United States"/>
    <n v="7090"/>
    <x v="0"/>
    <x v="0"/>
    <s v="TEC-AC-10000844"/>
    <x v="0"/>
    <x v="0"/>
    <s v="Logitech Gaming G510s - Keyboard"/>
    <n v="254.97"/>
    <n v="3"/>
    <n v="0"/>
    <n v="91.789199999999994"/>
    <n v="37.200000000000003"/>
    <x v="2"/>
    <n v="36"/>
    <x v="4"/>
  </r>
  <r>
    <n v="9650"/>
    <s v="MX-2012-112480"/>
    <x v="41"/>
    <x v="1145"/>
    <x v="0"/>
    <s v="LO-17170"/>
    <s v="Lori Olson"/>
    <x v="1"/>
    <s v="Barranquilla"/>
    <s v="Atlántico"/>
    <s v="Colombia"/>
    <s v="NA"/>
    <x v="5"/>
    <x v="5"/>
    <s v="TEC-AC-10002159"/>
    <x v="0"/>
    <x v="0"/>
    <s v="Logitech Router, Erganomic"/>
    <n v="326.83999999999997"/>
    <n v="2"/>
    <n v="0"/>
    <n v="143.80000000000001"/>
    <n v="37.198"/>
    <x v="1"/>
    <n v="43.997062783013099"/>
    <x v="0"/>
  </r>
  <r>
    <n v="12073"/>
    <s v="ES-2012-1315786"/>
    <x v="1314"/>
    <x v="1363"/>
    <x v="2"/>
    <s v="LW-17125"/>
    <s v="Liz Willingham"/>
    <x v="0"/>
    <s v="Essen"/>
    <s v="North Rhine-Westphalia"/>
    <s v="Germany"/>
    <s v="NA"/>
    <x v="2"/>
    <x v="2"/>
    <s v="TEC-AC-10004203"/>
    <x v="0"/>
    <x v="0"/>
    <s v="Logitech Flash Drive, Bluetooth"/>
    <n v="152.55000000000001"/>
    <n v="5"/>
    <n v="0"/>
    <n v="65.55"/>
    <n v="37.18"/>
    <x v="0"/>
    <n v="42.969518190757121"/>
    <x v="1"/>
  </r>
  <r>
    <n v="36472"/>
    <s v="CA-2014-106432"/>
    <x v="885"/>
    <x v="158"/>
    <x v="3"/>
    <s v="CA-12265"/>
    <s v="Christina Anderson"/>
    <x v="0"/>
    <s v="Waco"/>
    <s v="Texas"/>
    <s v="United States"/>
    <n v="76706"/>
    <x v="0"/>
    <x v="2"/>
    <s v="FUR-BO-10004360"/>
    <x v="1"/>
    <x v="9"/>
    <s v="Rush Hierlooms Collection Rich Wood Bookcases"/>
    <n v="328.39920000000001"/>
    <n v="3"/>
    <n v="32"/>
    <n v="-91.758599999999973"/>
    <n v="37.17"/>
    <x v="2"/>
    <n v="-27.941176470588225"/>
    <x v="7"/>
  </r>
  <r>
    <n v="9991"/>
    <s v="US-2013-117198"/>
    <x v="844"/>
    <x v="1199"/>
    <x v="1"/>
    <s v="LH-16900"/>
    <s v="Lena Hernandez"/>
    <x v="0"/>
    <s v="Mexico City"/>
    <s v="Distrito Federal"/>
    <s v="Mexico"/>
    <s v="NA"/>
    <x v="5"/>
    <x v="9"/>
    <s v="FUR-CH-10002547"/>
    <x v="1"/>
    <x v="1"/>
    <s v="Office Star Steel Folding Chair, Red"/>
    <n v="244.56"/>
    <n v="5"/>
    <n v="20"/>
    <n v="-27.54"/>
    <n v="37.161999999999999"/>
    <x v="2"/>
    <n v="-11.261040235525025"/>
    <x v="1"/>
  </r>
  <r>
    <n v="15066"/>
    <s v="IT-2014-1903822"/>
    <x v="266"/>
    <x v="789"/>
    <x v="3"/>
    <s v="TC-21295"/>
    <s v="Toby Carlisle"/>
    <x v="0"/>
    <s v="Ludwigsburg"/>
    <s v="Baden-Württemberg"/>
    <s v="Germany"/>
    <s v="NA"/>
    <x v="2"/>
    <x v="2"/>
    <s v="TEC-AC-10004808"/>
    <x v="0"/>
    <x v="0"/>
    <s v="Memorex Router, Erganomic"/>
    <n v="976.08"/>
    <n v="4"/>
    <n v="0"/>
    <n v="292.8"/>
    <n v="37.15"/>
    <x v="1"/>
    <n v="29.997541185148759"/>
    <x v="4"/>
  </r>
  <r>
    <n v="37096"/>
    <s v="CA-2011-166716"/>
    <x v="1312"/>
    <x v="1408"/>
    <x v="1"/>
    <s v="CR-12730"/>
    <s v="Craig Reiter"/>
    <x v="0"/>
    <s v="Chicago"/>
    <s v="Illinois"/>
    <s v="United States"/>
    <n v="60610"/>
    <x v="0"/>
    <x v="2"/>
    <s v="FUR-CH-10004495"/>
    <x v="1"/>
    <x v="1"/>
    <s v="Global Leather and Oak Executive Chair, Black"/>
    <n v="421.37200000000001"/>
    <n v="2"/>
    <n v="30"/>
    <n v="-6.0196000000000538"/>
    <n v="37.14"/>
    <x v="1"/>
    <n v="-1.4285714285714413"/>
    <x v="7"/>
  </r>
  <r>
    <n v="40340"/>
    <s v="CA-2013-168830"/>
    <x v="970"/>
    <x v="1108"/>
    <x v="3"/>
    <s v="ML-17395"/>
    <s v="Marina Lichtenstein"/>
    <x v="1"/>
    <s v="San Francisco"/>
    <s v="California"/>
    <s v="United States"/>
    <n v="94122"/>
    <x v="0"/>
    <x v="4"/>
    <s v="TEC-AC-10003911"/>
    <x v="0"/>
    <x v="0"/>
    <s v="NETGEAR AC1750 Dual Band Gigabit Smart WiFi Router"/>
    <n v="479.97"/>
    <n v="3"/>
    <n v="0"/>
    <n v="163.18979999999999"/>
    <n v="37.14"/>
    <x v="1"/>
    <n v="34"/>
    <x v="6"/>
  </r>
  <r>
    <n v="17947"/>
    <s v="ES-2014-3070667"/>
    <x v="686"/>
    <x v="1188"/>
    <x v="2"/>
    <s v="VM-21835"/>
    <s v="Vivian Mathis"/>
    <x v="0"/>
    <s v="Villingen-Schwenningen"/>
    <s v="Baden-Württemberg"/>
    <s v="Germany"/>
    <s v="NA"/>
    <x v="2"/>
    <x v="2"/>
    <s v="TEC-AC-10001030"/>
    <x v="0"/>
    <x v="0"/>
    <s v="Memorex Flash Drive, Erganomic"/>
    <n v="81.63"/>
    <n v="3"/>
    <n v="0"/>
    <n v="8.1000000000000014"/>
    <n v="37.11"/>
    <x v="0"/>
    <n v="9.9228224917309831"/>
    <x v="3"/>
  </r>
  <r>
    <n v="30862"/>
    <s v="IN-2013-81224"/>
    <x v="423"/>
    <x v="429"/>
    <x v="1"/>
    <s v="DP-13165"/>
    <s v="David Philippe"/>
    <x v="0"/>
    <s v="Newcastle"/>
    <s v="New South Wales"/>
    <s v="Australia"/>
    <s v="NA"/>
    <x v="1"/>
    <x v="1"/>
    <s v="FUR-CH-10001536"/>
    <x v="1"/>
    <x v="1"/>
    <s v="Harbour Creations Chairmat, Red"/>
    <n v="144"/>
    <n v="2"/>
    <n v="0"/>
    <n v="67.679999999999993"/>
    <n v="37.11"/>
    <x v="0"/>
    <n v="47"/>
    <x v="1"/>
  </r>
  <r>
    <n v="1620"/>
    <s v="MX-2013-168137"/>
    <x v="934"/>
    <x v="489"/>
    <x v="2"/>
    <s v="AB-10105"/>
    <s v="Adrian Barton"/>
    <x v="0"/>
    <s v="Mexico City"/>
    <s v="Distrito Federal"/>
    <s v="Mexico"/>
    <s v="NA"/>
    <x v="5"/>
    <x v="9"/>
    <s v="OFF-AP-10004569"/>
    <x v="2"/>
    <x v="7"/>
    <s v="Hoover Coffee Grinder, Red"/>
    <n v="137.58000000000001"/>
    <n v="3"/>
    <n v="0"/>
    <n v="27.48"/>
    <n v="37.098999999999997"/>
    <x v="0"/>
    <n v="19.973833406018315"/>
    <x v="1"/>
  </r>
  <r>
    <n v="4998"/>
    <s v="MX-2012-150756"/>
    <x v="1029"/>
    <x v="953"/>
    <x v="3"/>
    <s v="CP-12340"/>
    <s v="Christine Phan"/>
    <x v="1"/>
    <s v="Ilopango"/>
    <s v="San Salvador"/>
    <s v="El Salvador"/>
    <s v="NA"/>
    <x v="5"/>
    <x v="2"/>
    <s v="OFF-AP-10000639"/>
    <x v="2"/>
    <x v="7"/>
    <s v="Breville Microwave, Red"/>
    <n v="804.56000000000006"/>
    <n v="4"/>
    <n v="0"/>
    <n v="152.80000000000001"/>
    <n v="37.088000000000001"/>
    <x v="1"/>
    <n v="18.991747041861391"/>
    <x v="7"/>
  </r>
  <r>
    <n v="1256"/>
    <s v="MX-2014-147487"/>
    <x v="313"/>
    <x v="1166"/>
    <x v="3"/>
    <s v="SF-20200"/>
    <s v="Sarah Foster"/>
    <x v="0"/>
    <s v="Sonsonate"/>
    <s v="Sonsonate"/>
    <s v="El Salvador"/>
    <s v="NA"/>
    <x v="5"/>
    <x v="2"/>
    <s v="FUR-CH-10000656"/>
    <x v="1"/>
    <x v="1"/>
    <s v="Hon Swivel Stool, Adjustable"/>
    <n v="332.28"/>
    <n v="3"/>
    <n v="0"/>
    <n v="96.359999999999985"/>
    <n v="37.085000000000001"/>
    <x v="1"/>
    <n v="28.999638858793787"/>
    <x v="6"/>
  </r>
  <r>
    <n v="45690"/>
    <s v="SF-2014-9280"/>
    <x v="114"/>
    <x v="116"/>
    <x v="1"/>
    <s v="RB-9330"/>
    <s v="Randy Bradley"/>
    <x v="0"/>
    <s v="Soweto"/>
    <s v="Gauteng"/>
    <s v="South Africa"/>
    <s v="NA"/>
    <x v="3"/>
    <x v="3"/>
    <s v="OFF-EAT-10003702"/>
    <x v="2"/>
    <x v="13"/>
    <s v="Eaton Note Cards, Premium"/>
    <n v="223.92"/>
    <n v="8"/>
    <n v="0"/>
    <n v="66.960000000000008"/>
    <n v="37.08"/>
    <x v="2"/>
    <n v="29.903536977491967"/>
    <x v="3"/>
  </r>
  <r>
    <n v="14839"/>
    <s v="ES-2011-1647855"/>
    <x v="874"/>
    <x v="697"/>
    <x v="3"/>
    <s v="DB-13615"/>
    <s v="Doug Bickford"/>
    <x v="0"/>
    <s v="Landerneau"/>
    <s v="Brittany"/>
    <s v="France"/>
    <s v="NA"/>
    <x v="2"/>
    <x v="2"/>
    <s v="FUR-BO-10004547"/>
    <x v="1"/>
    <x v="9"/>
    <s v="Bush Stackable Bookrack, Traditional"/>
    <n v="332.01899999999989"/>
    <n v="3"/>
    <n v="10"/>
    <n v="55.268999999999998"/>
    <n v="37.06"/>
    <x v="3"/>
    <n v="16.646336504838583"/>
    <x v="6"/>
  </r>
  <r>
    <n v="21015"/>
    <s v="ID-2011-24454"/>
    <x v="1161"/>
    <x v="847"/>
    <x v="0"/>
    <s v="LM-17065"/>
    <s v="Liz MacKendrick"/>
    <x v="0"/>
    <s v="Manila"/>
    <s v="National Capital"/>
    <s v="Philippines"/>
    <s v="NA"/>
    <x v="1"/>
    <x v="11"/>
    <s v="OFF-PA-10002047"/>
    <x v="2"/>
    <x v="13"/>
    <s v="Green Bar Cards &amp; Envelopes, 8.5 x 11"/>
    <n v="173.34899999999999"/>
    <n v="6"/>
    <n v="45"/>
    <n v="-104.03100000000001"/>
    <n v="37.06"/>
    <x v="2"/>
    <n v="-60.012460412231981"/>
    <x v="0"/>
  </r>
  <r>
    <n v="19339"/>
    <s v="ES-2011-5273102"/>
    <x v="430"/>
    <x v="564"/>
    <x v="3"/>
    <s v="JD-16015"/>
    <s v="Joy Daniels"/>
    <x v="0"/>
    <s v="Valladolid"/>
    <s v="Castile and León"/>
    <s v="Spain"/>
    <s v="NA"/>
    <x v="2"/>
    <x v="5"/>
    <s v="OFF-ST-10004367"/>
    <x v="2"/>
    <x v="10"/>
    <s v="Rogers Trays, Blue"/>
    <n v="277.55999999999989"/>
    <n v="5"/>
    <n v="10"/>
    <n v="61.560000000000009"/>
    <n v="37.049999999999997"/>
    <x v="3"/>
    <n v="22.178988326848263"/>
    <x v="5"/>
  </r>
  <r>
    <n v="27524"/>
    <s v="ID-2014-36361"/>
    <x v="314"/>
    <x v="609"/>
    <x v="3"/>
    <s v="CM-11815"/>
    <s v="Candace McMahon"/>
    <x v="1"/>
    <s v="Melbourne"/>
    <s v="Victoria"/>
    <s v="Australia"/>
    <s v="NA"/>
    <x v="1"/>
    <x v="1"/>
    <s v="FUR-TA-10003003"/>
    <x v="1"/>
    <x v="4"/>
    <s v="Lesro Wood Table, Rectangular"/>
    <n v="651"/>
    <n v="2"/>
    <n v="30"/>
    <n v="-158.1"/>
    <n v="37.04"/>
    <x v="1"/>
    <n v="-24.285714285714285"/>
    <x v="7"/>
  </r>
  <r>
    <n v="603"/>
    <s v="MX-2014-103002"/>
    <x v="71"/>
    <x v="73"/>
    <x v="2"/>
    <s v="MM-17920"/>
    <s v="Michael Moore"/>
    <x v="0"/>
    <s v="Penedo"/>
    <s v="Alagoas"/>
    <s v="Brazil"/>
    <s v="NA"/>
    <x v="5"/>
    <x v="5"/>
    <s v="OFF-ST-10003997"/>
    <x v="2"/>
    <x v="10"/>
    <s v="Fellowes File Cart, Industrial"/>
    <n v="183.72"/>
    <n v="2"/>
    <n v="0"/>
    <n v="75.320000000000007"/>
    <n v="37.031999999999996"/>
    <x v="1"/>
    <n v="40.997169605922053"/>
    <x v="1"/>
  </r>
  <r>
    <n v="4542"/>
    <s v="MX-2013-141747"/>
    <x v="542"/>
    <x v="432"/>
    <x v="3"/>
    <s v="EL-13735"/>
    <s v="Ed Ludwig"/>
    <x v="2"/>
    <s v="Santo Domingo"/>
    <s v="Santo Domingo"/>
    <s v="Dominican Republic"/>
    <s v="NA"/>
    <x v="5"/>
    <x v="10"/>
    <s v="FUR-CH-10001972"/>
    <x v="1"/>
    <x v="1"/>
    <s v="Hon Chairmat, Adjustable"/>
    <n v="371.32800000000009"/>
    <n v="12"/>
    <n v="20"/>
    <n v="13.728"/>
    <n v="37.031999999999996"/>
    <x v="3"/>
    <n v="3.6970010341261625"/>
    <x v="5"/>
  </r>
  <r>
    <n v="13457"/>
    <s v="ES-2011-5957871"/>
    <x v="1218"/>
    <x v="1319"/>
    <x v="2"/>
    <s v="CT-11995"/>
    <s v="Carol Triggs"/>
    <x v="0"/>
    <s v="Antwerp"/>
    <s v="Antwerp"/>
    <s v="Belgium"/>
    <s v="NA"/>
    <x v="2"/>
    <x v="2"/>
    <s v="OFF-AR-10002816"/>
    <x v="2"/>
    <x v="12"/>
    <s v="Boston Canvas, Blue"/>
    <n v="160.91999999999999"/>
    <n v="3"/>
    <n v="0"/>
    <n v="40.229999999999997"/>
    <n v="37.03"/>
    <x v="2"/>
    <n v="25"/>
    <x v="1"/>
  </r>
  <r>
    <n v="50786"/>
    <s v="TU-2013-3540"/>
    <x v="500"/>
    <x v="1157"/>
    <x v="1"/>
    <s v="MG-7680"/>
    <s v="Maureen Gastineau"/>
    <x v="2"/>
    <s v="Izmir"/>
    <s v="Izmir"/>
    <s v="Turkey"/>
    <s v="NA"/>
    <x v="4"/>
    <x v="7"/>
    <s v="TEC-NOK-10001172"/>
    <x v="0"/>
    <x v="2"/>
    <s v="Nokia Speaker Phone, VoIP"/>
    <n v="295.77600000000001"/>
    <n v="6"/>
    <n v="60"/>
    <n v="-421.52399999999989"/>
    <n v="37.020000000000003"/>
    <x v="1"/>
    <n v="-142.51460564751699"/>
    <x v="7"/>
  </r>
  <r>
    <n v="3524"/>
    <s v="US-2011-163377"/>
    <x v="778"/>
    <x v="956"/>
    <x v="1"/>
    <s v="IG-15085"/>
    <s v="Ivan Gibson"/>
    <x v="0"/>
    <s v="Santo Domingo"/>
    <s v="Santo Domingo"/>
    <s v="Dominican Republic"/>
    <s v="NA"/>
    <x v="5"/>
    <x v="10"/>
    <s v="FUR-CH-10001658"/>
    <x v="1"/>
    <x v="1"/>
    <s v="SAFCO Chairmat, Adjustable"/>
    <n v="232.624"/>
    <n v="7"/>
    <n v="20"/>
    <n v="-43.73599999999999"/>
    <n v="37.011000000000003"/>
    <x v="2"/>
    <n v="-18.801155512758783"/>
    <x v="1"/>
  </r>
  <r>
    <n v="40779"/>
    <s v="CA-2012-158351"/>
    <x v="412"/>
    <x v="799"/>
    <x v="1"/>
    <s v="BC-11125"/>
    <s v="Becky Castell"/>
    <x v="2"/>
    <s v="Philadelphia"/>
    <s v="Pennsylvania"/>
    <s v="United States"/>
    <n v="19134"/>
    <x v="0"/>
    <x v="0"/>
    <s v="TEC-AC-10001838"/>
    <x v="0"/>
    <x v="0"/>
    <s v="Razer Tiamat Over Ear 7.1 Surround Sound PC Gaming Headset"/>
    <n v="319.98399999999998"/>
    <n v="2"/>
    <n v="20"/>
    <n v="91.995400000000018"/>
    <n v="37.01"/>
    <x v="2"/>
    <n v="28.750000000000007"/>
    <x v="4"/>
  </r>
  <r>
    <n v="24066"/>
    <s v="IN-2013-46406"/>
    <x v="374"/>
    <x v="693"/>
    <x v="3"/>
    <s v="VP-21760"/>
    <s v="Victoria Pisteka"/>
    <x v="1"/>
    <s v="Yokkaichi"/>
    <s v="Oita"/>
    <s v="Japan"/>
    <s v="NA"/>
    <x v="1"/>
    <x v="8"/>
    <s v="FUR-CH-10002890"/>
    <x v="1"/>
    <x v="1"/>
    <s v="Office Star Chairmat, Adjustable"/>
    <n v="478.17"/>
    <n v="7"/>
    <n v="0"/>
    <n v="42.84"/>
    <n v="37"/>
    <x v="1"/>
    <n v="8.9591567852437421"/>
    <x v="6"/>
  </r>
  <r>
    <n v="48872"/>
    <s v="UP-2014-870"/>
    <x v="982"/>
    <x v="421"/>
    <x v="3"/>
    <s v="AR-510"/>
    <s v="Andrew Roberts"/>
    <x v="0"/>
    <s v="Dniprodzerzhyns'k"/>
    <s v="Dnipropetrovs'k"/>
    <s v="Ukraine"/>
    <s v="NA"/>
    <x v="4"/>
    <x v="7"/>
    <s v="FUR-DAN-10002741"/>
    <x v="1"/>
    <x v="9"/>
    <s v="Dania Corner Shelving, Pine"/>
    <n v="493.68"/>
    <n v="4"/>
    <n v="0"/>
    <n v="54.239999999999988"/>
    <n v="36.99"/>
    <x v="1"/>
    <n v="10.986874088478364"/>
    <x v="4"/>
  </r>
  <r>
    <n v="18786"/>
    <s v="ES-2014-5735654"/>
    <x v="63"/>
    <x v="49"/>
    <x v="3"/>
    <s v="SW-20755"/>
    <s v="Steven Ward"/>
    <x v="1"/>
    <s v="Bradford"/>
    <s v="England"/>
    <s v="United Kingdom"/>
    <s v="NA"/>
    <x v="2"/>
    <x v="9"/>
    <s v="TEC-AC-10000097"/>
    <x v="0"/>
    <x v="0"/>
    <s v="Memorex Keyboard, Bluetooth"/>
    <n v="214.02"/>
    <n v="3"/>
    <n v="0"/>
    <n v="29.88"/>
    <n v="36.97"/>
    <x v="2"/>
    <n v="13.961312026913372"/>
    <x v="4"/>
  </r>
  <r>
    <n v="25759"/>
    <s v="IN-2014-46140"/>
    <x v="807"/>
    <x v="787"/>
    <x v="3"/>
    <s v="NZ-18565"/>
    <s v="Nick Zandusky"/>
    <x v="2"/>
    <s v="Dhaka"/>
    <s v="Dhaka"/>
    <s v="Bangladesh"/>
    <s v="NA"/>
    <x v="1"/>
    <x v="6"/>
    <s v="TEC-AC-10000861"/>
    <x v="0"/>
    <x v="0"/>
    <s v="SanDisk Router, Erganomic"/>
    <n v="508.32"/>
    <n v="2"/>
    <n v="0"/>
    <n v="81.300000000000011"/>
    <n v="36.97"/>
    <x v="1"/>
    <n v="15.993862134088765"/>
    <x v="7"/>
  </r>
  <r>
    <n v="29303"/>
    <s v="IN-2012-36907"/>
    <x v="1020"/>
    <x v="372"/>
    <x v="3"/>
    <s v="CC-12670"/>
    <s v="Craig Carreira"/>
    <x v="0"/>
    <s v="Newcastle"/>
    <s v="New South Wales"/>
    <s v="Australia"/>
    <s v="NA"/>
    <x v="1"/>
    <x v="1"/>
    <s v="FUR-CH-10000187"/>
    <x v="1"/>
    <x v="1"/>
    <s v="Hon Chairmat, Red"/>
    <n v="249.88499999999999"/>
    <n v="5"/>
    <n v="10"/>
    <n v="41.534999999999997"/>
    <n v="36.97"/>
    <x v="2"/>
    <n v="16.621645957140281"/>
    <x v="4"/>
  </r>
  <r>
    <n v="34201"/>
    <s v="CA-2013-153577"/>
    <x v="5"/>
    <x v="1279"/>
    <x v="3"/>
    <s v="KH-16330"/>
    <s v="Katharine Harms"/>
    <x v="1"/>
    <s v="Highland Park"/>
    <s v="Illinois"/>
    <s v="United States"/>
    <n v="60035"/>
    <x v="0"/>
    <x v="2"/>
    <s v="FUR-CH-10003981"/>
    <x v="1"/>
    <x v="1"/>
    <s v="Global Commerce Series Low-Back Swivel/Tilt Chairs"/>
    <n v="539.65800000000002"/>
    <n v="3"/>
    <n v="30"/>
    <n v="-7.7094000000001017"/>
    <n v="36.96"/>
    <x v="1"/>
    <n v="-1.4285714285714475"/>
    <x v="4"/>
  </r>
  <r>
    <n v="48630"/>
    <s v="IV-2013-8410"/>
    <x v="27"/>
    <x v="1156"/>
    <x v="1"/>
    <s v="MH-8025"/>
    <s v="Michelle Huthwaite"/>
    <x v="0"/>
    <s v="Korhogo"/>
    <s v="Savanes"/>
    <s v="Cote d'Ivoire"/>
    <s v="NA"/>
    <x v="3"/>
    <x v="3"/>
    <s v="TEC-PAN-10001674"/>
    <x v="0"/>
    <x v="8"/>
    <s v="Panasonic Receipt Printer, White"/>
    <n v="238.62"/>
    <n v="2"/>
    <n v="0"/>
    <n v="83.460000000000008"/>
    <n v="36.96"/>
    <x v="2"/>
    <n v="34.976112647724413"/>
    <x v="3"/>
  </r>
  <r>
    <n v="801"/>
    <s v="MX-2013-100923"/>
    <x v="615"/>
    <x v="1204"/>
    <x v="3"/>
    <s v="JH-15820"/>
    <s v="John Huston"/>
    <x v="0"/>
    <s v="Cuscatancingo"/>
    <s v="San Salvador"/>
    <s v="El Salvador"/>
    <s v="NA"/>
    <x v="5"/>
    <x v="2"/>
    <s v="OFF-ST-10001010"/>
    <x v="2"/>
    <x v="10"/>
    <s v="Fellowes Lockers, Industrial"/>
    <n v="554.16000000000008"/>
    <n v="4"/>
    <n v="0"/>
    <n v="11.04"/>
    <n v="36.953000000000003"/>
    <x v="1"/>
    <n v="1.9922044174967513"/>
    <x v="6"/>
  </r>
  <r>
    <n v="50483"/>
    <s v="TU-2012-660"/>
    <x v="1166"/>
    <x v="1409"/>
    <x v="2"/>
    <s v="RM-9375"/>
    <s v="Raymond Messe"/>
    <x v="0"/>
    <s v="Izmir"/>
    <s v="Izmir"/>
    <s v="Turkey"/>
    <s v="NA"/>
    <x v="4"/>
    <x v="7"/>
    <s v="TEC-CIS-10001122"/>
    <x v="0"/>
    <x v="2"/>
    <s v="Cisco Speaker Phone, VoIP"/>
    <n v="110.85599999999999"/>
    <n v="2"/>
    <n v="60"/>
    <n v="-74.843999999999994"/>
    <n v="36.93"/>
    <x v="0"/>
    <n v="-67.514613552717037"/>
    <x v="3"/>
  </r>
  <r>
    <n v="18065"/>
    <s v="IT-2012-1319120"/>
    <x v="1143"/>
    <x v="1233"/>
    <x v="3"/>
    <s v="MS-17710"/>
    <s v="Maurice Satty"/>
    <x v="0"/>
    <s v="Como"/>
    <s v="Lombardy"/>
    <s v="Italy"/>
    <s v="NA"/>
    <x v="2"/>
    <x v="5"/>
    <s v="TEC-MA-10004933"/>
    <x v="0"/>
    <x v="8"/>
    <s v="Konica Phone, Wireless"/>
    <n v="361.99799999999999"/>
    <n v="7"/>
    <n v="40"/>
    <n v="-120.792"/>
    <n v="36.9"/>
    <x v="2"/>
    <n v="-33.368140155470471"/>
    <x v="4"/>
  </r>
  <r>
    <n v="27396"/>
    <s v="IN-2012-63472"/>
    <x v="923"/>
    <x v="1271"/>
    <x v="0"/>
    <s v="AT-10735"/>
    <s v="Annie Thurman"/>
    <x v="0"/>
    <s v="Can Tho"/>
    <s v="Tỉnh Cần Thơ"/>
    <s v="Vietnam"/>
    <s v="NA"/>
    <x v="1"/>
    <x v="11"/>
    <s v="TEC-AC-10001352"/>
    <x v="0"/>
    <x v="0"/>
    <s v="SanDisk Numeric Keypad, Bluetooth"/>
    <n v="146.67750000000001"/>
    <n v="5"/>
    <n v="47"/>
    <n v="-99.772500000000008"/>
    <n v="36.9"/>
    <x v="2"/>
    <n v="-68.021680216802167"/>
    <x v="0"/>
  </r>
  <r>
    <n v="28169"/>
    <s v="IN-2014-24377"/>
    <x v="1258"/>
    <x v="233"/>
    <x v="3"/>
    <s v="BS-11755"/>
    <s v="Bruce Stewart"/>
    <x v="0"/>
    <s v="Asansol"/>
    <s v="West Bengal"/>
    <s v="India"/>
    <s v="NA"/>
    <x v="1"/>
    <x v="6"/>
    <s v="TEC-CO-10001482"/>
    <x v="0"/>
    <x v="3"/>
    <s v="Sharp Ink, High-Speed"/>
    <n v="735.65999999999985"/>
    <n v="6"/>
    <n v="0"/>
    <n v="95.58"/>
    <n v="36.89"/>
    <x v="1"/>
    <n v="12.992414974308787"/>
    <x v="5"/>
  </r>
  <r>
    <n v="14127"/>
    <s v="ES-2012-4868521"/>
    <x v="1288"/>
    <x v="214"/>
    <x v="2"/>
    <s v="AH-10075"/>
    <s v="Adam Hart"/>
    <x v="1"/>
    <s v="Flers"/>
    <s v="Lower Normandy"/>
    <s v="France"/>
    <s v="NA"/>
    <x v="2"/>
    <x v="2"/>
    <s v="OFF-ST-10004191"/>
    <x v="2"/>
    <x v="10"/>
    <s v="Tenex Lockers, Blue"/>
    <n v="183.73500000000001"/>
    <n v="1"/>
    <n v="10"/>
    <n v="32.655000000000008"/>
    <n v="36.880000000000003"/>
    <x v="2"/>
    <n v="17.772879418728063"/>
    <x v="1"/>
  </r>
  <r>
    <n v="43472"/>
    <s v="MO-2014-4050"/>
    <x v="313"/>
    <x v="317"/>
    <x v="2"/>
    <s v="RD-9480"/>
    <s v="Rick Duston"/>
    <x v="0"/>
    <s v="Meknes"/>
    <s v="Meknès-Tafilalet"/>
    <s v="Morocco"/>
    <s v="NA"/>
    <x v="3"/>
    <x v="3"/>
    <s v="FUR-ADV-10002889"/>
    <x v="1"/>
    <x v="11"/>
    <s v="Advantus Clock, Durable"/>
    <n v="193.68"/>
    <n v="4"/>
    <n v="0"/>
    <n v="11.52"/>
    <n v="36.880000000000003"/>
    <x v="2"/>
    <n v="5.9479553903345721"/>
    <x v="3"/>
  </r>
  <r>
    <n v="21214"/>
    <s v="IN-2013-46854"/>
    <x v="303"/>
    <x v="895"/>
    <x v="3"/>
    <s v="AH-10075"/>
    <s v="Adam Hart"/>
    <x v="1"/>
    <s v="Gorakhpur"/>
    <s v="Uttar Pradesh"/>
    <s v="India"/>
    <s v="NA"/>
    <x v="1"/>
    <x v="6"/>
    <s v="TEC-PH-10001321"/>
    <x v="0"/>
    <x v="2"/>
    <s v="Cisco Speaker Phone, Full Size"/>
    <n v="698.84999999999991"/>
    <n v="5"/>
    <n v="0"/>
    <n v="146.69999999999999"/>
    <n v="36.86"/>
    <x v="2"/>
    <n v="20.991629104958147"/>
    <x v="4"/>
  </r>
  <r>
    <n v="22257"/>
    <s v="ID-2012-68050"/>
    <x v="668"/>
    <x v="969"/>
    <x v="3"/>
    <s v="BB-10990"/>
    <s v="Barry Blumstein"/>
    <x v="1"/>
    <s v="Bangkok"/>
    <s v="Bangkok"/>
    <s v="Thailand"/>
    <s v="NA"/>
    <x v="1"/>
    <x v="11"/>
    <s v="OFF-AP-10002326"/>
    <x v="2"/>
    <x v="7"/>
    <s v="Hamilton Beach Microwave, White"/>
    <n v="1164.6975"/>
    <n v="5"/>
    <n v="17"/>
    <n v="-238.55250000000001"/>
    <n v="36.840000000000003"/>
    <x v="1"/>
    <n v="-20.481927710843376"/>
    <x v="7"/>
  </r>
  <r>
    <n v="27058"/>
    <s v="ID-2013-21437"/>
    <x v="934"/>
    <x v="588"/>
    <x v="2"/>
    <s v="MH-17290"/>
    <s v="Marc Harrigan"/>
    <x v="2"/>
    <s v="Ho Chi Minh City"/>
    <s v="Ho Chí Minh City"/>
    <s v="Vietnam"/>
    <s v="NA"/>
    <x v="1"/>
    <x v="11"/>
    <s v="FUR-CH-10001397"/>
    <x v="1"/>
    <x v="1"/>
    <s v="SAFCO Chairmat, Set of Two"/>
    <n v="135.9333"/>
    <n v="3"/>
    <n v="27"/>
    <n v="14.883299999999981"/>
    <n v="36.840000000000003"/>
    <x v="1"/>
    <n v="10.948972768262069"/>
    <x v="3"/>
  </r>
  <r>
    <n v="49694"/>
    <s v="IR-2013-5560"/>
    <x v="764"/>
    <x v="750"/>
    <x v="3"/>
    <s v="AY-555"/>
    <s v="Andy Yotov"/>
    <x v="1"/>
    <s v="Zahedan"/>
    <s v="Sistan Va Baluchestan"/>
    <s v="Iran"/>
    <s v="NA"/>
    <x v="4"/>
    <x v="7"/>
    <s v="OFF-FEL-10004665"/>
    <x v="2"/>
    <x v="10"/>
    <s v="Fellowes Lockers, Blue"/>
    <n v="829.31999999999994"/>
    <n v="4"/>
    <n v="0"/>
    <n v="215.52"/>
    <n v="36.840000000000003"/>
    <x v="1"/>
    <n v="25.987556070033285"/>
    <x v="4"/>
  </r>
  <r>
    <n v="49973"/>
    <s v="PL-2014-240"/>
    <x v="174"/>
    <x v="985"/>
    <x v="3"/>
    <s v="AJ-795"/>
    <s v="Anthony Johnson"/>
    <x v="1"/>
    <s v="Tarnow"/>
    <s v="Lesser Poland"/>
    <s v="Poland"/>
    <s v="NA"/>
    <x v="4"/>
    <x v="7"/>
    <s v="TEC-LOG-10003651"/>
    <x v="0"/>
    <x v="0"/>
    <s v="Logitech Router, Programmable"/>
    <n v="995.28"/>
    <n v="4"/>
    <n v="0"/>
    <n v="358.2"/>
    <n v="36.840000000000003"/>
    <x v="1"/>
    <n v="35.989872196768744"/>
    <x v="4"/>
  </r>
  <r>
    <n v="36016"/>
    <s v="CA-2012-142601"/>
    <x v="557"/>
    <x v="911"/>
    <x v="1"/>
    <s v="DE-13255"/>
    <s v="Deanra Eno"/>
    <x v="2"/>
    <s v="Los Angeles"/>
    <s v="California"/>
    <s v="United States"/>
    <n v="90004"/>
    <x v="0"/>
    <x v="4"/>
    <s v="OFF-ST-10002756"/>
    <x v="2"/>
    <x v="10"/>
    <s v="Tennsco Stur-D-Stor Boltless Shelving, 5 Shelves, 24&quot; Deep, Sand"/>
    <n v="947.17000000000007"/>
    <n v="7"/>
    <n v="0"/>
    <n v="9.4717000000000837"/>
    <n v="36.83"/>
    <x v="1"/>
    <n v="1.0000000000000087"/>
    <x v="1"/>
  </r>
  <r>
    <n v="42798"/>
    <s v="CM-2014-4270"/>
    <x v="164"/>
    <x v="96"/>
    <x v="1"/>
    <s v="AH-75"/>
    <s v="Adam Hart"/>
    <x v="1"/>
    <s v="Garoua"/>
    <s v="Nord"/>
    <s v="Cameroon"/>
    <s v="NA"/>
    <x v="3"/>
    <x v="3"/>
    <s v="TEC-OKI-10004735"/>
    <x v="0"/>
    <x v="8"/>
    <s v="Okidata Receipt Printer, Wireless"/>
    <n v="245.82"/>
    <n v="2"/>
    <n v="0"/>
    <n v="66.36"/>
    <n v="36.83"/>
    <x v="2"/>
    <n v="26.995362460336832"/>
    <x v="3"/>
  </r>
  <r>
    <n v="20797"/>
    <s v="IN-2012-66685"/>
    <x v="393"/>
    <x v="391"/>
    <x v="3"/>
    <s v="Co-12640"/>
    <s v="Corey-Lock"/>
    <x v="0"/>
    <s v="Ezhou"/>
    <s v="Hubei"/>
    <s v="China"/>
    <s v="NA"/>
    <x v="1"/>
    <x v="8"/>
    <s v="FUR-BO-10001860"/>
    <x v="1"/>
    <x v="9"/>
    <s v="Sauder Corner Shelving, Traditional"/>
    <n v="294.60000000000002"/>
    <n v="2"/>
    <n v="0"/>
    <n v="106.02"/>
    <n v="36.82"/>
    <x v="3"/>
    <n v="35.987780040733192"/>
    <x v="5"/>
  </r>
  <r>
    <n v="20965"/>
    <s v="ID-2012-16019"/>
    <x v="89"/>
    <x v="980"/>
    <x v="2"/>
    <s v="KH-16630"/>
    <s v="Ken Heidel"/>
    <x v="1"/>
    <s v="Bundaberg"/>
    <s v="Queensland"/>
    <s v="Australia"/>
    <s v="NA"/>
    <x v="1"/>
    <x v="1"/>
    <s v="OFF-FA-10001596"/>
    <x v="2"/>
    <x v="16"/>
    <s v="Stockwell Clamps, 12 Pack"/>
    <n v="117.55800000000001"/>
    <n v="7"/>
    <n v="10"/>
    <n v="-2.772000000000002"/>
    <n v="36.82"/>
    <x v="0"/>
    <n v="-2.3579849946409448"/>
    <x v="1"/>
  </r>
  <r>
    <n v="42850"/>
    <s v="TU-2013-3950"/>
    <x v="443"/>
    <x v="850"/>
    <x v="2"/>
    <s v="DH-3675"/>
    <s v="Duane Huffman"/>
    <x v="2"/>
    <s v="Istanbul"/>
    <s v="Istanbul"/>
    <s v="Turkey"/>
    <s v="NA"/>
    <x v="4"/>
    <x v="7"/>
    <s v="OFF-CUI-10003993"/>
    <x v="2"/>
    <x v="7"/>
    <s v="Cuisinart Microwave, Red"/>
    <n v="111.384"/>
    <n v="1"/>
    <n v="60"/>
    <n v="-91.896000000000001"/>
    <n v="36.82"/>
    <x v="2"/>
    <n v="-82.503770739064848"/>
    <x v="2"/>
  </r>
  <r>
    <n v="17952"/>
    <s v="ES-2013-4849942"/>
    <x v="500"/>
    <x v="940"/>
    <x v="3"/>
    <s v="CM-11935"/>
    <s v="Carlos Meador"/>
    <x v="0"/>
    <s v="Barcelona"/>
    <s v="Catalonia"/>
    <s v="Spain"/>
    <s v="NA"/>
    <x v="2"/>
    <x v="5"/>
    <s v="OFF-AR-10004492"/>
    <x v="2"/>
    <x v="12"/>
    <s v="BIC Canvas, Blue"/>
    <n v="375.9"/>
    <n v="7"/>
    <n v="0"/>
    <n v="30.03"/>
    <n v="36.81"/>
    <x v="2"/>
    <n v="7.9888268156424598"/>
    <x v="4"/>
  </r>
  <r>
    <n v="22634"/>
    <s v="IN-2012-62842"/>
    <x v="994"/>
    <x v="90"/>
    <x v="1"/>
    <s v="RP-19390"/>
    <s v="Resi Pölking"/>
    <x v="0"/>
    <s v="Brisbane"/>
    <s v="Queensland"/>
    <s v="Australia"/>
    <s v="NA"/>
    <x v="1"/>
    <x v="1"/>
    <s v="TEC-PH-10004933"/>
    <x v="0"/>
    <x v="2"/>
    <s v="Samsung Headset, VoIP"/>
    <n v="197.88300000000001"/>
    <n v="3"/>
    <n v="10"/>
    <n v="70.353000000000009"/>
    <n v="36.81"/>
    <x v="2"/>
    <n v="35.55282667030518"/>
    <x v="4"/>
  </r>
  <r>
    <n v="37058"/>
    <s v="CA-2014-158169"/>
    <x v="832"/>
    <x v="61"/>
    <x v="2"/>
    <s v="JM-16195"/>
    <s v="Justin MacKendrick"/>
    <x v="0"/>
    <s v="Lake Forest"/>
    <s v="California"/>
    <s v="United States"/>
    <n v="92630"/>
    <x v="0"/>
    <x v="4"/>
    <s v="OFF-AP-10000828"/>
    <x v="2"/>
    <x v="7"/>
    <s v="Avanti 4.4 Cu. Ft. Refrigerator"/>
    <n v="542.93999999999994"/>
    <n v="3"/>
    <n v="0"/>
    <n v="152.0232"/>
    <n v="36.81"/>
    <x v="1"/>
    <n v="28.000000000000004"/>
    <x v="3"/>
  </r>
  <r>
    <n v="27492"/>
    <s v="ID-2014-32798"/>
    <x v="1315"/>
    <x v="358"/>
    <x v="1"/>
    <s v="BT-11440"/>
    <s v="Bobby Trafton"/>
    <x v="0"/>
    <s v="Canberra"/>
    <s v="Australian Capital Territory"/>
    <s v="Australia"/>
    <s v="NA"/>
    <x v="1"/>
    <x v="1"/>
    <s v="FUR-CH-10002932"/>
    <x v="1"/>
    <x v="1"/>
    <s v="Harbour Creations Rocking Chair, Adjustable"/>
    <n v="269.24400000000003"/>
    <n v="3"/>
    <n v="40"/>
    <n v="-134.67599999999999"/>
    <n v="36.79"/>
    <x v="2"/>
    <n v="-50.020056157240269"/>
    <x v="4"/>
  </r>
  <r>
    <n v="37377"/>
    <s v="CA-2014-154676"/>
    <x v="315"/>
    <x v="288"/>
    <x v="2"/>
    <s v="NZ-18565"/>
    <s v="Nick Zandusky"/>
    <x v="2"/>
    <s v="Houston"/>
    <s v="Texas"/>
    <s v="United States"/>
    <n v="77070"/>
    <x v="0"/>
    <x v="2"/>
    <s v="OFF-ST-10001172"/>
    <x v="2"/>
    <x v="10"/>
    <s v="Tennsco Lockers, Sand"/>
    <n v="151.05600000000001"/>
    <n v="9"/>
    <n v="20"/>
    <n v="7.5527999999999977"/>
    <n v="36.79"/>
    <x v="2"/>
    <n v="4.9999999999999982"/>
    <x v="3"/>
  </r>
  <r>
    <n v="39011"/>
    <s v="CA-2011-150203"/>
    <x v="1005"/>
    <x v="1116"/>
    <x v="2"/>
    <s v="JB-15925"/>
    <s v="Joni Blumstein"/>
    <x v="0"/>
    <s v="Los Angeles"/>
    <s v="California"/>
    <s v="United States"/>
    <n v="90032"/>
    <x v="0"/>
    <x v="4"/>
    <s v="OFF-AP-10001469"/>
    <x v="2"/>
    <x v="7"/>
    <s v="Fellowes 8 Outlet Superior Workstation Surge Protector"/>
    <n v="250.26"/>
    <n v="6"/>
    <n v="0"/>
    <n v="72.575399999999973"/>
    <n v="36.78"/>
    <x v="2"/>
    <n v="28.999999999999993"/>
    <x v="1"/>
  </r>
  <r>
    <n v="48865"/>
    <s v="EG-2014-4700"/>
    <x v="281"/>
    <x v="286"/>
    <x v="1"/>
    <s v="LS-6945"/>
    <s v="Linda Southworth"/>
    <x v="1"/>
    <s v="Cairo"/>
    <s v="Al Qahirah"/>
    <s v="Egypt"/>
    <s v="NA"/>
    <x v="3"/>
    <x v="3"/>
    <s v="TEC-NOK-10003743"/>
    <x v="0"/>
    <x v="2"/>
    <s v="Nokia Signal Booster, VoIP"/>
    <n v="273.18"/>
    <n v="2"/>
    <n v="0"/>
    <n v="76.44"/>
    <n v="36.78"/>
    <x v="2"/>
    <n v="27.981550625960907"/>
    <x v="4"/>
  </r>
  <r>
    <n v="1337"/>
    <s v="MX-2011-121041"/>
    <x v="919"/>
    <x v="841"/>
    <x v="3"/>
    <s v="MZ-17515"/>
    <s v="Mary Zewe"/>
    <x v="1"/>
    <s v="Bogotá"/>
    <s v="Bogota"/>
    <s v="Colombia"/>
    <s v="NA"/>
    <x v="5"/>
    <x v="5"/>
    <s v="FUR-BO-10004075"/>
    <x v="1"/>
    <x v="9"/>
    <s v="Safco Floating Shelf Set, Metal"/>
    <n v="392.40000000000009"/>
    <n v="3"/>
    <n v="0"/>
    <n v="3.9"/>
    <n v="36.765000000000001"/>
    <x v="1"/>
    <n v="0.99388379204892952"/>
    <x v="6"/>
  </r>
  <r>
    <n v="41142"/>
    <s v="CA-2011-163867"/>
    <x v="321"/>
    <x v="937"/>
    <x v="2"/>
    <s v="RE-19450"/>
    <s v="Richard Eichhorn"/>
    <x v="0"/>
    <s v="Decatur"/>
    <s v="Illinois"/>
    <s v="United States"/>
    <n v="62521"/>
    <x v="0"/>
    <x v="2"/>
    <s v="OFF-ST-10000877"/>
    <x v="2"/>
    <x v="10"/>
    <s v="Recycled Steel Personal File for Standard File Folders"/>
    <n v="132.696"/>
    <n v="3"/>
    <n v="20"/>
    <n v="9.9521999999999977"/>
    <n v="36.76"/>
    <x v="2"/>
    <n v="7.4999999999999982"/>
    <x v="3"/>
  </r>
  <r>
    <n v="42557"/>
    <s v="KG-2013-4920"/>
    <x v="496"/>
    <x v="479"/>
    <x v="1"/>
    <s v="PW-9030"/>
    <s v="Pauline Webber"/>
    <x v="1"/>
    <s v="Osh"/>
    <s v="Osh"/>
    <s v="Kyrgyzstan"/>
    <s v="NA"/>
    <x v="4"/>
    <x v="7"/>
    <s v="OFF-TEN-10002835"/>
    <x v="2"/>
    <x v="10"/>
    <s v="Tenex Lockers, Industrial"/>
    <n v="204.63"/>
    <n v="1"/>
    <n v="0"/>
    <n v="57.27"/>
    <n v="36.75"/>
    <x v="2"/>
    <n v="27.987098665884769"/>
    <x v="1"/>
  </r>
  <r>
    <n v="35816"/>
    <s v="CA-2014-107167"/>
    <x v="785"/>
    <x v="1166"/>
    <x v="3"/>
    <s v="ND-18460"/>
    <s v="Neil Ducich"/>
    <x v="1"/>
    <s v="Jacksonville"/>
    <s v="Florida"/>
    <s v="United States"/>
    <n v="32216"/>
    <x v="0"/>
    <x v="5"/>
    <s v="OFF-ST-10003805"/>
    <x v="2"/>
    <x v="10"/>
    <s v="24 Capacity Maxi Data Binder Racks, Pearl"/>
    <n v="1347.52"/>
    <n v="8"/>
    <n v="20"/>
    <n v="84.219999999999857"/>
    <n v="36.74"/>
    <x v="1"/>
    <n v="6.2499999999999893"/>
    <x v="4"/>
  </r>
  <r>
    <n v="9305"/>
    <s v="MX-2014-149552"/>
    <x v="617"/>
    <x v="335"/>
    <x v="0"/>
    <s v="MB-17305"/>
    <s v="Maria Bertelson"/>
    <x v="0"/>
    <s v="Mexico City"/>
    <s v="Distrito Federal"/>
    <s v="Mexico"/>
    <s v="NA"/>
    <x v="5"/>
    <x v="9"/>
    <s v="FUR-BO-10003438"/>
    <x v="1"/>
    <x v="9"/>
    <s v="Dania Corner Shelving, Pine"/>
    <n v="131.648"/>
    <n v="2"/>
    <n v="20"/>
    <n v="1.6080000000000041"/>
    <n v="36.729999999999997"/>
    <x v="0"/>
    <n v="1.221438988818671"/>
    <x v="0"/>
  </r>
  <r>
    <n v="41144"/>
    <s v="CA-2014-169327"/>
    <x v="626"/>
    <x v="985"/>
    <x v="1"/>
    <s v="MH-17290"/>
    <s v="Marc Harrigan"/>
    <x v="2"/>
    <s v="Los Angeles"/>
    <s v="California"/>
    <s v="United States"/>
    <n v="90008"/>
    <x v="0"/>
    <x v="4"/>
    <s v="FUR-FU-10004188"/>
    <x v="1"/>
    <x v="11"/>
    <s v="Luxo Professional Combination Clamp-On Lamps"/>
    <n v="511.5"/>
    <n v="5"/>
    <n v="0"/>
    <n v="132.99"/>
    <n v="36.72"/>
    <x v="2"/>
    <n v="26"/>
    <x v="1"/>
  </r>
  <r>
    <n v="10900"/>
    <s v="ES-2013-3903431"/>
    <x v="140"/>
    <x v="693"/>
    <x v="3"/>
    <s v="TB-21250"/>
    <s v="Tim Brockman"/>
    <x v="0"/>
    <s v="Lohne"/>
    <s v="Lower Saxony"/>
    <s v="Germany"/>
    <s v="NA"/>
    <x v="2"/>
    <x v="2"/>
    <s v="OFF-SU-10001021"/>
    <x v="2"/>
    <x v="6"/>
    <s v="Fiskars Box Cutter, Serrated"/>
    <n v="225.54"/>
    <n v="7"/>
    <n v="0"/>
    <n v="72.03"/>
    <n v="36.71"/>
    <x v="3"/>
    <n v="31.936685288640597"/>
    <x v="5"/>
  </r>
  <r>
    <n v="30929"/>
    <s v="ID-2013-81042"/>
    <x v="782"/>
    <x v="373"/>
    <x v="3"/>
    <s v="RD-19930"/>
    <s v="Russell D'Ascenzo"/>
    <x v="0"/>
    <s v="Sunbury"/>
    <s v="Victoria"/>
    <s v="Australia"/>
    <s v="NA"/>
    <x v="1"/>
    <x v="1"/>
    <s v="TEC-PH-10003646"/>
    <x v="0"/>
    <x v="2"/>
    <s v="Nokia Audio Dock, Full Size"/>
    <n v="403.27199999999999"/>
    <n v="4"/>
    <n v="40"/>
    <n v="-60.52800000000002"/>
    <n v="36.71"/>
    <x v="2"/>
    <n v="-15.009224543236332"/>
    <x v="7"/>
  </r>
  <r>
    <n v="43621"/>
    <s v="TZ-2013-810"/>
    <x v="896"/>
    <x v="1274"/>
    <x v="2"/>
    <s v="CV-2805"/>
    <s v="Cynthia Voltz"/>
    <x v="1"/>
    <s v="Musoma"/>
    <s v="Mara"/>
    <s v="Tanzania"/>
    <s v="NA"/>
    <x v="3"/>
    <x v="3"/>
    <s v="OFF-FEL-10002867"/>
    <x v="2"/>
    <x v="10"/>
    <s v="Fellowes Lockers, Single Width"/>
    <n v="186.624"/>
    <n v="1"/>
    <n v="10"/>
    <n v="14.513999999999999"/>
    <n v="36.71"/>
    <x v="0"/>
    <n v="7.7771347736625511"/>
    <x v="3"/>
  </r>
  <r>
    <n v="46122"/>
    <s v="TZ-2014-9930"/>
    <x v="807"/>
    <x v="1148"/>
    <x v="1"/>
    <s v="JD-5895"/>
    <s v="Jonathan Doherty"/>
    <x v="1"/>
    <s v="Mbeya"/>
    <s v="Mbeya"/>
    <s v="Tanzania"/>
    <s v="NA"/>
    <x v="3"/>
    <x v="3"/>
    <s v="FUR-BEV-10001853"/>
    <x v="1"/>
    <x v="4"/>
    <s v="Bevis Computer Table, Adjustable Height"/>
    <n v="984.18000000000006"/>
    <n v="2"/>
    <n v="0"/>
    <n v="344.46"/>
    <n v="36.700000000000003"/>
    <x v="1"/>
    <n v="34.999695177711388"/>
    <x v="1"/>
  </r>
  <r>
    <n v="17732"/>
    <s v="ES-2012-4026260"/>
    <x v="296"/>
    <x v="457"/>
    <x v="3"/>
    <s v="BD-11725"/>
    <s v="Bruce Degenhardt"/>
    <x v="0"/>
    <s v="Wolverhampton"/>
    <s v="England"/>
    <s v="United Kingdom"/>
    <s v="NA"/>
    <x v="2"/>
    <x v="9"/>
    <s v="FUR-CH-10000105"/>
    <x v="1"/>
    <x v="1"/>
    <s v="Hon Steel Folding Chair, Set of Two"/>
    <n v="585.69000000000005"/>
    <n v="7"/>
    <n v="0"/>
    <n v="122.85"/>
    <n v="36.68"/>
    <x v="1"/>
    <n v="20.975259949802794"/>
    <x v="5"/>
  </r>
  <r>
    <n v="39697"/>
    <s v="CA-2012-110814"/>
    <x v="787"/>
    <x v="585"/>
    <x v="1"/>
    <s v="BD-11635"/>
    <s v="Brian Derr"/>
    <x v="0"/>
    <s v="New York City"/>
    <s v="New York"/>
    <s v="United States"/>
    <n v="10009"/>
    <x v="0"/>
    <x v="0"/>
    <s v="OFF-BI-10002026"/>
    <x v="2"/>
    <x v="5"/>
    <s v="Avery Arch Ring Binders"/>
    <n v="232.4"/>
    <n v="5"/>
    <n v="20"/>
    <n v="78.434999999999988"/>
    <n v="36.67"/>
    <x v="1"/>
    <n v="33.75"/>
    <x v="4"/>
  </r>
  <r>
    <n v="8765"/>
    <s v="MX-2014-129840"/>
    <x v="301"/>
    <x v="477"/>
    <x v="2"/>
    <s v="RH-19600"/>
    <s v="Rob Haberlin"/>
    <x v="0"/>
    <s v="San Salvador"/>
    <s v="San Salvador"/>
    <s v="El Salvador"/>
    <s v="NA"/>
    <x v="5"/>
    <x v="2"/>
    <s v="TEC-AC-10002170"/>
    <x v="0"/>
    <x v="0"/>
    <s v="Enermax Numeric Keypad, USB"/>
    <n v="147.04"/>
    <n v="4"/>
    <n v="0"/>
    <n v="26.4"/>
    <n v="36.656999999999996"/>
    <x v="2"/>
    <n v="17.954298150163218"/>
    <x v="3"/>
  </r>
  <r>
    <n v="27845"/>
    <s v="IN-2012-70087"/>
    <x v="559"/>
    <x v="457"/>
    <x v="0"/>
    <s v="RD-19585"/>
    <s v="Rob Dowd"/>
    <x v="0"/>
    <s v="Depok"/>
    <s v="Yogyakarta"/>
    <s v="Indonesia"/>
    <s v="NA"/>
    <x v="1"/>
    <x v="11"/>
    <s v="TEC-AC-10002172"/>
    <x v="0"/>
    <x v="0"/>
    <s v="Memorex Keyboard, Programmable"/>
    <n v="231.63120000000001"/>
    <n v="6"/>
    <n v="47"/>
    <n v="-144.38880000000009"/>
    <n v="36.65"/>
    <x v="2"/>
    <n v="-62.335643902893942"/>
    <x v="0"/>
  </r>
  <r>
    <n v="9988"/>
    <s v="MX-2014-105641"/>
    <x v="54"/>
    <x v="395"/>
    <x v="3"/>
    <s v="TB-21625"/>
    <s v="Trudy Brown"/>
    <x v="0"/>
    <s v="Cuscatancingo"/>
    <s v="San Salvador"/>
    <s v="El Salvador"/>
    <s v="NA"/>
    <x v="5"/>
    <x v="2"/>
    <s v="OFF-ST-10004532"/>
    <x v="2"/>
    <x v="10"/>
    <s v="Tenex File Cart, Single Width"/>
    <n v="268.32"/>
    <n v="3"/>
    <n v="0"/>
    <n v="88.5"/>
    <n v="36.646000000000001"/>
    <x v="3"/>
    <n v="32.983005366726296"/>
    <x v="5"/>
  </r>
  <r>
    <n v="20383"/>
    <s v="IN-2014-76674"/>
    <x v="1316"/>
    <x v="131"/>
    <x v="3"/>
    <s v="MZ-17515"/>
    <s v="Mary Zewe"/>
    <x v="1"/>
    <s v="Kasugai"/>
    <s v="Aichi"/>
    <s v="Japan"/>
    <s v="NA"/>
    <x v="1"/>
    <x v="8"/>
    <s v="FUR-CH-10002188"/>
    <x v="1"/>
    <x v="1"/>
    <s v="SAFCO Steel Folding Chair, Set of Two"/>
    <n v="351.84"/>
    <n v="4"/>
    <n v="0"/>
    <n v="147.72"/>
    <n v="36.630000000000003"/>
    <x v="1"/>
    <n v="41.984993178717602"/>
    <x v="6"/>
  </r>
  <r>
    <n v="25442"/>
    <s v="ID-2014-68260"/>
    <x v="708"/>
    <x v="384"/>
    <x v="0"/>
    <s v="AG-10495"/>
    <s v="Andrew Gjertsen"/>
    <x v="1"/>
    <s v="Hyderabad"/>
    <s v="Sindh"/>
    <s v="Pakistan"/>
    <s v="NA"/>
    <x v="1"/>
    <x v="6"/>
    <s v="OFF-AP-10001197"/>
    <x v="2"/>
    <x v="7"/>
    <s v="KitchenAid Stove, Red"/>
    <n v="285.07499999999999"/>
    <n v="1"/>
    <n v="50"/>
    <n v="-159.64500000000001"/>
    <n v="36.630000000000003"/>
    <x v="1"/>
    <n v="-56.001052354643519"/>
    <x v="0"/>
  </r>
  <r>
    <n v="24843"/>
    <s v="IN-2013-74182"/>
    <x v="836"/>
    <x v="776"/>
    <x v="3"/>
    <s v="ML-18265"/>
    <s v="Muhammed Lee"/>
    <x v="0"/>
    <s v="Kowloon"/>
    <s v="Hong Kong"/>
    <s v="Hong Kong"/>
    <s v="NA"/>
    <x v="1"/>
    <x v="8"/>
    <s v="TEC-CO-10000562"/>
    <x v="0"/>
    <x v="3"/>
    <s v="HP Wireless Fax, Digital"/>
    <n v="719.7"/>
    <n v="2"/>
    <n v="0"/>
    <n v="158.28"/>
    <n v="36.619999999999997"/>
    <x v="1"/>
    <n v="21.992496873697373"/>
    <x v="7"/>
  </r>
  <r>
    <n v="7268"/>
    <s v="MX-2013-101504"/>
    <x v="637"/>
    <x v="289"/>
    <x v="3"/>
    <s v="MH-17455"/>
    <s v="Mark Hamilton"/>
    <x v="0"/>
    <s v="Soyapango"/>
    <s v="San Salvador"/>
    <s v="El Salvador"/>
    <s v="NA"/>
    <x v="5"/>
    <x v="2"/>
    <s v="FUR-BO-10002679"/>
    <x v="1"/>
    <x v="9"/>
    <s v="Ikea Stackable Bookrack, Mobile"/>
    <n v="333.6"/>
    <n v="4"/>
    <n v="0"/>
    <n v="106.72"/>
    <n v="36.618000000000002"/>
    <x v="2"/>
    <n v="31.990407673860911"/>
    <x v="4"/>
  </r>
  <r>
    <n v="12613"/>
    <s v="IT-2013-4864604"/>
    <x v="225"/>
    <x v="228"/>
    <x v="2"/>
    <s v="MP-17965"/>
    <s v="Michael Paige"/>
    <x v="1"/>
    <s v="Dublin"/>
    <s v="Dublin"/>
    <s v="Ireland"/>
    <s v="NA"/>
    <x v="2"/>
    <x v="9"/>
    <s v="TEC-PH-10000270"/>
    <x v="0"/>
    <x v="2"/>
    <s v="Apple Office Telephone, VoIP"/>
    <n v="163.42500000000001"/>
    <n v="5"/>
    <n v="50"/>
    <n v="-39.225000000000023"/>
    <n v="36.6"/>
    <x v="0"/>
    <n v="-24.001835704451597"/>
    <x v="3"/>
  </r>
  <r>
    <n v="3424"/>
    <s v="MX-2013-109183"/>
    <x v="363"/>
    <x v="366"/>
    <x v="1"/>
    <s v="IM-15070"/>
    <s v="Irene Maddox"/>
    <x v="0"/>
    <s v="Senhor do Bonfim"/>
    <s v="Bahia"/>
    <s v="Brazil"/>
    <s v="NA"/>
    <x v="5"/>
    <x v="5"/>
    <s v="OFF-ST-10002499"/>
    <x v="2"/>
    <x v="10"/>
    <s v="Eldon File Cart, Single Width"/>
    <n v="171.16000000000011"/>
    <n v="2"/>
    <n v="0"/>
    <n v="0"/>
    <n v="36.594000000000001"/>
    <x v="2"/>
    <n v="0"/>
    <x v="1"/>
  </r>
  <r>
    <n v="15114"/>
    <s v="ES-2012-4633993"/>
    <x v="1046"/>
    <x v="667"/>
    <x v="2"/>
    <s v="AJ-10945"/>
    <s v="Ashley Jarboe"/>
    <x v="0"/>
    <s v="Sallanches"/>
    <s v="Rhône-Alpes"/>
    <s v="France"/>
    <s v="NA"/>
    <x v="2"/>
    <x v="2"/>
    <s v="OFF-ST-10004550"/>
    <x v="2"/>
    <x v="10"/>
    <s v="Fellowes Folders, Wire Frame"/>
    <n v="68.768999999999977"/>
    <n v="3"/>
    <n v="10"/>
    <n v="12.159000000000001"/>
    <n v="36.590000000000003"/>
    <x v="0"/>
    <n v="17.68093181520744"/>
    <x v="1"/>
  </r>
  <r>
    <n v="18272"/>
    <s v="IT-2013-1584578"/>
    <x v="79"/>
    <x v="1199"/>
    <x v="3"/>
    <s v="FA-14230"/>
    <s v="Frank Atkinson"/>
    <x v="1"/>
    <s v="Apeldoorn"/>
    <s v="Gelderland"/>
    <s v="Netherlands"/>
    <s v="NA"/>
    <x v="2"/>
    <x v="2"/>
    <s v="FUR-BO-10001714"/>
    <x v="1"/>
    <x v="9"/>
    <s v="Dania Floating Shelf Set, Mobile"/>
    <n v="515.61"/>
    <n v="6"/>
    <n v="50"/>
    <n v="-237.33"/>
    <n v="36.590000000000003"/>
    <x v="1"/>
    <n v="-46.028975388374938"/>
    <x v="4"/>
  </r>
  <r>
    <n v="38517"/>
    <s v="CA-2014-154760"/>
    <x v="1027"/>
    <x v="1085"/>
    <x v="3"/>
    <s v="BP-11290"/>
    <s v="Beth Paige"/>
    <x v="0"/>
    <s v="Philadelphia"/>
    <s v="Pennsylvania"/>
    <s v="United States"/>
    <n v="19140"/>
    <x v="0"/>
    <x v="0"/>
    <s v="OFF-BI-10004632"/>
    <x v="2"/>
    <x v="5"/>
    <s v="Ibico Hi-Tech Manual Binding System"/>
    <n v="274.49099999999999"/>
    <n v="3"/>
    <n v="70"/>
    <n v="-228.74250000000009"/>
    <n v="36.58"/>
    <x v="2"/>
    <n v="-83.333333333333371"/>
    <x v="4"/>
  </r>
  <r>
    <n v="25981"/>
    <s v="IN-2013-37796"/>
    <x v="1021"/>
    <x v="545"/>
    <x v="3"/>
    <s v="HG-14965"/>
    <s v="Henry Goldwyn"/>
    <x v="1"/>
    <s v="Jakarta"/>
    <s v="Jakarta"/>
    <s v="Indonesia"/>
    <s v="NA"/>
    <x v="1"/>
    <x v="11"/>
    <s v="FUR-FU-10002659"/>
    <x v="1"/>
    <x v="11"/>
    <s v="Eldon Clock, Black"/>
    <n v="371.33640000000003"/>
    <n v="9"/>
    <n v="27"/>
    <n v="35.456400000000002"/>
    <n v="36.57"/>
    <x v="1"/>
    <n v="9.5483232993048901"/>
    <x v="6"/>
  </r>
  <r>
    <n v="28337"/>
    <s v="IN-2014-40932"/>
    <x v="713"/>
    <x v="1053"/>
    <x v="3"/>
    <s v="TG-21640"/>
    <s v="Trudy Glocke"/>
    <x v="0"/>
    <s v="Bhiwandi"/>
    <s v="Maharashtra"/>
    <s v="India"/>
    <s v="NA"/>
    <x v="1"/>
    <x v="6"/>
    <s v="OFF-AR-10003554"/>
    <x v="2"/>
    <x v="12"/>
    <s v="Stanley Canvas, Blue"/>
    <n v="247.35"/>
    <n v="5"/>
    <n v="0"/>
    <n v="56.850000000000009"/>
    <n v="36.56"/>
    <x v="2"/>
    <n v="22.983626440266832"/>
    <x v="7"/>
  </r>
  <r>
    <n v="19021"/>
    <s v="ES-2012-2055382"/>
    <x v="207"/>
    <x v="1210"/>
    <x v="3"/>
    <s v="ML-17395"/>
    <s v="Marina Lichtenstein"/>
    <x v="1"/>
    <s v="Valladolid"/>
    <s v="Castile and León"/>
    <s v="Spain"/>
    <s v="NA"/>
    <x v="2"/>
    <x v="5"/>
    <s v="OFF-SU-10003229"/>
    <x v="2"/>
    <x v="6"/>
    <s v="Stiletto Trimmer, Easy Grip"/>
    <n v="266.22000000000003"/>
    <n v="6"/>
    <n v="0"/>
    <n v="61.2"/>
    <n v="36.549999999999997"/>
    <x v="2"/>
    <n v="22.988505747126435"/>
    <x v="4"/>
  </r>
  <r>
    <n v="41531"/>
    <s v="RS-2013-7350"/>
    <x v="1071"/>
    <x v="4"/>
    <x v="3"/>
    <s v="AS-285"/>
    <s v="Alejandro Savely"/>
    <x v="1"/>
    <s v="Ivanovo"/>
    <s v="Ivanovo"/>
    <s v="Russia"/>
    <s v="NA"/>
    <x v="4"/>
    <x v="7"/>
    <s v="TEC-SHA-10001309"/>
    <x v="0"/>
    <x v="3"/>
    <s v="Sharp Fax Machine, Digital"/>
    <n v="295.29000000000002"/>
    <n v="1"/>
    <n v="0"/>
    <n v="0"/>
    <n v="36.54"/>
    <x v="2"/>
    <n v="0"/>
    <x v="4"/>
  </r>
  <r>
    <n v="29244"/>
    <s v="IN-2012-60119"/>
    <x v="825"/>
    <x v="1250"/>
    <x v="3"/>
    <s v="EN-13780"/>
    <s v="Edward Nazzal"/>
    <x v="0"/>
    <s v="Peshawar"/>
    <s v="Khyber Pakhtunkhwa"/>
    <s v="Pakistan"/>
    <s v="NA"/>
    <x v="1"/>
    <x v="6"/>
    <s v="FUR-FU-10000394"/>
    <x v="1"/>
    <x v="11"/>
    <s v="Rubbermaid Photo Frame, Durable"/>
    <n v="351.21600000000001"/>
    <n v="9"/>
    <n v="20"/>
    <n v="118.476"/>
    <n v="36.520000000000003"/>
    <x v="2"/>
    <n v="33.73308733087331"/>
    <x v="4"/>
  </r>
  <r>
    <n v="33163"/>
    <s v="CA-2014-118857"/>
    <x v="307"/>
    <x v="1041"/>
    <x v="2"/>
    <s v="AH-10075"/>
    <s v="Adam Hart"/>
    <x v="1"/>
    <s v="Henderson"/>
    <s v="Nevada"/>
    <s v="United States"/>
    <n v="89015"/>
    <x v="0"/>
    <x v="4"/>
    <s v="FUR-FU-10004460"/>
    <x v="1"/>
    <x v="11"/>
    <s v="Howard Miller 12&quot; Round Wall Clock"/>
    <n v="196.45"/>
    <n v="5"/>
    <n v="0"/>
    <n v="70.72199999999998"/>
    <n v="36.520000000000003"/>
    <x v="1"/>
    <n v="35.999999999999993"/>
    <x v="3"/>
  </r>
  <r>
    <n v="16986"/>
    <s v="ES-2013-4693974"/>
    <x v="1244"/>
    <x v="466"/>
    <x v="2"/>
    <s v="SG-20890"/>
    <s v="Susan Gilcrest"/>
    <x v="1"/>
    <s v="Hartlepool"/>
    <s v="England"/>
    <s v="United Kingdom"/>
    <s v="NA"/>
    <x v="2"/>
    <x v="9"/>
    <s v="OFF-PA-10002040"/>
    <x v="2"/>
    <x v="13"/>
    <s v="Green Bar Cards &amp; Envelopes, Multicolor"/>
    <n v="249"/>
    <n v="5"/>
    <n v="0"/>
    <n v="29.85"/>
    <n v="36.51"/>
    <x v="2"/>
    <n v="11.987951807228917"/>
    <x v="3"/>
  </r>
  <r>
    <n v="38683"/>
    <s v="CA-2013-105732"/>
    <x v="303"/>
    <x v="868"/>
    <x v="3"/>
    <s v="AG-10270"/>
    <s v="Alejandro Grove"/>
    <x v="0"/>
    <s v="Omaha"/>
    <s v="Nebraska"/>
    <s v="United States"/>
    <n v="68104"/>
    <x v="0"/>
    <x v="2"/>
    <s v="OFF-ST-10004340"/>
    <x v="2"/>
    <x v="10"/>
    <s v="Fellowes Mobile File Cart, Black"/>
    <n v="373.08"/>
    <n v="6"/>
    <n v="0"/>
    <n v="100.7316"/>
    <n v="36.51"/>
    <x v="1"/>
    <n v="27"/>
    <x v="7"/>
  </r>
  <r>
    <n v="2995"/>
    <s v="MX-2014-161578"/>
    <x v="695"/>
    <x v="309"/>
    <x v="2"/>
    <s v="AG-10390"/>
    <s v="Allen Goldenen"/>
    <x v="0"/>
    <s v="Escuintla"/>
    <s v="Escuintla"/>
    <s v="Guatemala"/>
    <s v="NA"/>
    <x v="5"/>
    <x v="2"/>
    <s v="FUR-BO-10003106"/>
    <x v="1"/>
    <x v="9"/>
    <s v="Sauder Corner Shelving, Metal"/>
    <n v="293.52"/>
    <n v="3"/>
    <n v="0"/>
    <n v="55.740000000000009"/>
    <n v="36.509"/>
    <x v="2"/>
    <n v="18.990188062142277"/>
    <x v="1"/>
  </r>
  <r>
    <n v="15394"/>
    <s v="ES-2013-1586341"/>
    <x v="483"/>
    <x v="1117"/>
    <x v="2"/>
    <s v="JL-15835"/>
    <s v="John Lee"/>
    <x v="0"/>
    <s v="Marseille"/>
    <s v="Provence-Alpes-Côte d'Azur"/>
    <s v="France"/>
    <s v="NA"/>
    <x v="2"/>
    <x v="2"/>
    <s v="TEC-MA-10000473"/>
    <x v="0"/>
    <x v="8"/>
    <s v="Konica Phone, Red"/>
    <n v="566.71199999999999"/>
    <n v="8"/>
    <n v="15"/>
    <n v="179.83200000000011"/>
    <n v="36.5"/>
    <x v="1"/>
    <n v="31.732520221911681"/>
    <x v="3"/>
  </r>
  <r>
    <n v="27991"/>
    <s v="ID-2012-38972"/>
    <x v="1000"/>
    <x v="740"/>
    <x v="1"/>
    <s v="JD-15790"/>
    <s v="John Dryer"/>
    <x v="0"/>
    <s v="Ho Chi Minh City"/>
    <s v="Ho Chí Minh City"/>
    <s v="Vietnam"/>
    <s v="NA"/>
    <x v="1"/>
    <x v="11"/>
    <s v="TEC-AC-10003659"/>
    <x v="0"/>
    <x v="0"/>
    <s v="Memorex Memory Card, Programmable"/>
    <n v="329.98860000000002"/>
    <n v="6"/>
    <n v="47"/>
    <n v="-205.51140000000001"/>
    <n v="36.5"/>
    <x v="1"/>
    <n v="-62.278333251512322"/>
    <x v="4"/>
  </r>
  <r>
    <n v="5217"/>
    <s v="MX-2014-117905"/>
    <x v="571"/>
    <x v="574"/>
    <x v="2"/>
    <s v="DB-13210"/>
    <s v="Dean Braden"/>
    <x v="0"/>
    <s v="Managua"/>
    <s v="Managua"/>
    <s v="Nicaragua"/>
    <s v="NA"/>
    <x v="5"/>
    <x v="2"/>
    <s v="TEC-AC-10003738"/>
    <x v="0"/>
    <x v="0"/>
    <s v="Enermax Mouse, Erganomic"/>
    <n v="127"/>
    <n v="5"/>
    <n v="0"/>
    <n v="55.8"/>
    <n v="36.497999999999998"/>
    <x v="2"/>
    <n v="43.937007874015741"/>
    <x v="3"/>
  </r>
  <r>
    <n v="2259"/>
    <s v="MX-2012-146031"/>
    <x v="857"/>
    <x v="1331"/>
    <x v="1"/>
    <s v="BD-11770"/>
    <s v="Bryan Davis"/>
    <x v="0"/>
    <s v="Gómez Palacio"/>
    <s v="Durango"/>
    <s v="Mexico"/>
    <s v="NA"/>
    <x v="5"/>
    <x v="9"/>
    <s v="TEC-CO-10000296"/>
    <x v="0"/>
    <x v="3"/>
    <s v="Canon Fax and Copier, Digital"/>
    <n v="762.3921600000001"/>
    <n v="6"/>
    <n v="0.2"/>
    <n v="288.75216"/>
    <n v="36.488999999999997"/>
    <x v="1"/>
    <n v="37.874492308525312"/>
    <x v="7"/>
  </r>
  <r>
    <n v="28051"/>
    <s v="ID-2013-62177"/>
    <x v="2"/>
    <x v="1204"/>
    <x v="3"/>
    <s v="JW-16075"/>
    <s v="Julia West"/>
    <x v="0"/>
    <s v="Mumbai"/>
    <s v="Maharashtra"/>
    <s v="India"/>
    <s v="NA"/>
    <x v="1"/>
    <x v="6"/>
    <s v="FUR-BO-10000670"/>
    <x v="1"/>
    <x v="9"/>
    <s v="Dania Corner Shelving, Metal"/>
    <n v="486.12"/>
    <n v="8"/>
    <n v="50"/>
    <n v="-77.88"/>
    <n v="36.46"/>
    <x v="1"/>
    <n v="-16.020735620834362"/>
    <x v="4"/>
  </r>
  <r>
    <n v="36417"/>
    <s v="CA-2011-149538"/>
    <x v="868"/>
    <x v="287"/>
    <x v="3"/>
    <s v="KB-16585"/>
    <s v="Ken Black"/>
    <x v="1"/>
    <s v="Lafayette"/>
    <s v="Louisiana"/>
    <s v="United States"/>
    <n v="70506"/>
    <x v="0"/>
    <x v="5"/>
    <s v="OFF-ST-10004180"/>
    <x v="2"/>
    <x v="10"/>
    <s v="Safco Commercial Shelving"/>
    <n v="232.55"/>
    <n v="5"/>
    <n v="0"/>
    <n v="9.3019999999999925"/>
    <n v="36.46"/>
    <x v="2"/>
    <n v="3.9999999999999964"/>
    <x v="4"/>
  </r>
  <r>
    <n v="27291"/>
    <s v="IN-2012-43081"/>
    <x v="1222"/>
    <x v="870"/>
    <x v="3"/>
    <s v="JS-15685"/>
    <s v="Jim Sink"/>
    <x v="1"/>
    <s v="Delhi"/>
    <s v="Delhi"/>
    <s v="India"/>
    <s v="NA"/>
    <x v="1"/>
    <x v="6"/>
    <s v="TEC-CO-10000427"/>
    <x v="0"/>
    <x v="3"/>
    <s v="HP Fax Machine, Color"/>
    <n v="602.76"/>
    <n v="2"/>
    <n v="0"/>
    <n v="186.84"/>
    <n v="36.450000000000003"/>
    <x v="1"/>
    <n v="30.997411905235918"/>
    <x v="7"/>
  </r>
  <r>
    <n v="49630"/>
    <s v="TU-2013-3800"/>
    <x v="189"/>
    <x v="696"/>
    <x v="3"/>
    <s v="CR-2820"/>
    <s v="Cyra Reiten"/>
    <x v="2"/>
    <s v="Karliova"/>
    <s v="Bingol"/>
    <s v="Turkey"/>
    <s v="NA"/>
    <x v="4"/>
    <x v="7"/>
    <s v="TEC-HP -10000464"/>
    <x v="0"/>
    <x v="3"/>
    <s v="HP Fax and Copier, Color"/>
    <n v="418.392"/>
    <n v="6"/>
    <n v="60"/>
    <n v="-198.82799999999989"/>
    <n v="36.450000000000003"/>
    <x v="1"/>
    <n v="-47.521941146102193"/>
    <x v="6"/>
  </r>
  <r>
    <n v="10645"/>
    <s v="IT-2013-1992463"/>
    <x v="117"/>
    <x v="702"/>
    <x v="3"/>
    <s v="NF-18595"/>
    <s v="Nicole Fjeld"/>
    <x v="2"/>
    <s v="London"/>
    <s v="England"/>
    <s v="United Kingdom"/>
    <s v="NA"/>
    <x v="2"/>
    <x v="9"/>
    <s v="TEC-CO-10000270"/>
    <x v="0"/>
    <x v="3"/>
    <s v="Hewlett Fax Machine, High-Speed"/>
    <n v="572.61599999999999"/>
    <n v="2"/>
    <n v="10"/>
    <n v="-2.4000000000008011E-2"/>
    <n v="36.44"/>
    <x v="3"/>
    <n v="-4.1912904983458388E-3"/>
    <x v="5"/>
  </r>
  <r>
    <n v="18376"/>
    <s v="ES-2013-1299501"/>
    <x v="699"/>
    <x v="687"/>
    <x v="3"/>
    <s v="KB-16585"/>
    <s v="Ken Black"/>
    <x v="1"/>
    <s v="Bayonne"/>
    <s v="Aquitaine"/>
    <s v="France"/>
    <s v="NA"/>
    <x v="2"/>
    <x v="2"/>
    <s v="TEC-MA-10003280"/>
    <x v="0"/>
    <x v="8"/>
    <s v="Panasonic Receipt Printer, White"/>
    <n v="304.2405"/>
    <n v="3"/>
    <n v="15"/>
    <n v="71.500500000000017"/>
    <n v="36.43"/>
    <x v="2"/>
    <n v="23.501308997322848"/>
    <x v="4"/>
  </r>
  <r>
    <n v="24668"/>
    <s v="ID-2013-76128"/>
    <x v="192"/>
    <x v="770"/>
    <x v="1"/>
    <s v="TC-21295"/>
    <s v="Toby Carlisle"/>
    <x v="0"/>
    <s v="Manila"/>
    <s v="National Capital"/>
    <s v="Philippines"/>
    <s v="NA"/>
    <x v="1"/>
    <x v="11"/>
    <s v="FUR-FU-10001557"/>
    <x v="1"/>
    <x v="11"/>
    <s v="Advantus Clock, Duo Pack"/>
    <n v="308.7"/>
    <n v="8"/>
    <n v="25"/>
    <n v="-41.220000000000013"/>
    <n v="36.43"/>
    <x v="1"/>
    <n v="-13.352769679300296"/>
    <x v="3"/>
  </r>
  <r>
    <n v="33971"/>
    <s v="CA-2014-136875"/>
    <x v="545"/>
    <x v="474"/>
    <x v="0"/>
    <s v="TC-21295"/>
    <s v="Toby Carlisle"/>
    <x v="0"/>
    <s v="San Diego"/>
    <s v="California"/>
    <s v="United States"/>
    <n v="92024"/>
    <x v="0"/>
    <x v="4"/>
    <s v="OFF-PA-10000357"/>
    <x v="2"/>
    <x v="13"/>
    <s v="Xerox 1888"/>
    <n v="166.44"/>
    <n v="3"/>
    <n v="0"/>
    <n v="79.891199999999998"/>
    <n v="36.43"/>
    <x v="2"/>
    <n v="48"/>
    <x v="0"/>
  </r>
  <r>
    <n v="44017"/>
    <s v="SF-2014-1550"/>
    <x v="471"/>
    <x v="469"/>
    <x v="1"/>
    <s v="LO-7170"/>
    <s v="Lori Olson"/>
    <x v="1"/>
    <s v="Cape Town"/>
    <s v="Western Cape"/>
    <s v="South Africa"/>
    <s v="NA"/>
    <x v="3"/>
    <x v="3"/>
    <s v="FUR-HAR-10000100"/>
    <x v="1"/>
    <x v="1"/>
    <s v="Harbour Creations Swivel Stool, Adjustable"/>
    <n v="182.61"/>
    <n v="1"/>
    <n v="0"/>
    <n v="51.12"/>
    <n v="36.42"/>
    <x v="2"/>
    <n v="27.994085756530307"/>
    <x v="1"/>
  </r>
  <r>
    <n v="23435"/>
    <s v="IN-2013-12736"/>
    <x v="937"/>
    <x v="807"/>
    <x v="3"/>
    <s v="BM-11650"/>
    <s v="Brian Moss"/>
    <x v="1"/>
    <s v="Adelaide"/>
    <s v="South Australia"/>
    <s v="Australia"/>
    <s v="NA"/>
    <x v="1"/>
    <x v="1"/>
    <s v="OFF-AP-10002573"/>
    <x v="2"/>
    <x v="7"/>
    <s v="Hamilton Beach Stove, Black"/>
    <n v="487.59300000000002"/>
    <n v="1"/>
    <n v="10"/>
    <n v="59.583000000000013"/>
    <n v="36.409999999999997"/>
    <x v="1"/>
    <n v="12.219822679981052"/>
    <x v="4"/>
  </r>
  <r>
    <n v="17315"/>
    <s v="IT-2011-3731484"/>
    <x v="603"/>
    <x v="996"/>
    <x v="3"/>
    <s v="JD-15790"/>
    <s v="John Dryer"/>
    <x v="0"/>
    <s v="Plaisance-du-Touch"/>
    <s v="Midi-Pyrénées"/>
    <s v="France"/>
    <s v="NA"/>
    <x v="2"/>
    <x v="2"/>
    <s v="TEC-CO-10003362"/>
    <x v="0"/>
    <x v="3"/>
    <s v="Sharp Fax and Copier, High-Speed"/>
    <n v="283.55999999999989"/>
    <n v="2"/>
    <n v="15"/>
    <n v="-10.02"/>
    <n v="36.4"/>
    <x v="2"/>
    <n v="-3.5336436732966581"/>
    <x v="7"/>
  </r>
  <r>
    <n v="32267"/>
    <s v="CA-2011-115791"/>
    <x v="849"/>
    <x v="717"/>
    <x v="1"/>
    <s v="DL-13315"/>
    <s v="Delfina Latchford"/>
    <x v="0"/>
    <s v="Philadelphia"/>
    <s v="Pennsylvania"/>
    <s v="United States"/>
    <n v="19134"/>
    <x v="0"/>
    <x v="0"/>
    <s v="FUR-FU-10001095"/>
    <x v="1"/>
    <x v="11"/>
    <s v="DAX Black Cherry Wood-Tone Poster Frame"/>
    <n v="127.104"/>
    <n v="6"/>
    <n v="20"/>
    <n v="28.598400000000002"/>
    <n v="36.4"/>
    <x v="0"/>
    <n v="22.5"/>
    <x v="1"/>
  </r>
  <r>
    <n v="30738"/>
    <s v="IN-2013-84178"/>
    <x v="144"/>
    <x v="626"/>
    <x v="1"/>
    <s v="EB-13930"/>
    <s v="Eric Barreto"/>
    <x v="0"/>
    <s v="Newcastle"/>
    <s v="New South Wales"/>
    <s v="Australia"/>
    <s v="NA"/>
    <x v="1"/>
    <x v="1"/>
    <s v="OFF-EN-10002752"/>
    <x v="2"/>
    <x v="14"/>
    <s v="Jiffy Peel and Seal, Set of 50"/>
    <n v="200.1"/>
    <n v="10"/>
    <n v="0"/>
    <n v="96.000000000000014"/>
    <n v="36.39"/>
    <x v="2"/>
    <n v="47.976011994003009"/>
    <x v="3"/>
  </r>
  <r>
    <n v="5045"/>
    <s v="MX-2013-161326"/>
    <x v="648"/>
    <x v="638"/>
    <x v="2"/>
    <s v="RF-19735"/>
    <s v="Roland Fjeld"/>
    <x v="0"/>
    <s v="Portmore"/>
    <s v="Saint Catherine"/>
    <s v="Jamaica"/>
    <s v="NA"/>
    <x v="5"/>
    <x v="10"/>
    <s v="OFF-AP-10003538"/>
    <x v="2"/>
    <x v="7"/>
    <s v="Hamilton Beach Microwave, Silver"/>
    <n v="377.68"/>
    <n v="2"/>
    <n v="0"/>
    <n v="86.84"/>
    <n v="36.383000000000003"/>
    <x v="2"/>
    <n v="22.993009955517898"/>
    <x v="3"/>
  </r>
  <r>
    <n v="23385"/>
    <s v="IN-2012-10125"/>
    <x v="908"/>
    <x v="1410"/>
    <x v="1"/>
    <s v="AB-10600"/>
    <s v="Ann Blume"/>
    <x v="1"/>
    <s v="Phnom Penh"/>
    <s v="Phnom Penh"/>
    <s v="Cambodia"/>
    <s v="NA"/>
    <x v="1"/>
    <x v="11"/>
    <s v="FUR-BO-10000112"/>
    <x v="1"/>
    <x v="9"/>
    <s v="Dania Corner Shelving, Pine"/>
    <n v="617.1"/>
    <n v="5"/>
    <n v="0"/>
    <n v="172.65"/>
    <n v="36.380000000000003"/>
    <x v="1"/>
    <n v="27.977637335926104"/>
    <x v="3"/>
  </r>
  <r>
    <n v="7917"/>
    <s v="MX-2014-137806"/>
    <x v="574"/>
    <x v="741"/>
    <x v="3"/>
    <s v="MC-17590"/>
    <s v="Matt Collister"/>
    <x v="1"/>
    <s v="Chetumal"/>
    <s v="Quintana Roo"/>
    <s v="Mexico"/>
    <s v="NA"/>
    <x v="5"/>
    <x v="9"/>
    <s v="FUR-BO-10001646"/>
    <x v="1"/>
    <x v="9"/>
    <s v="Safco Library with Doors, Pine"/>
    <n v="417.21600000000001"/>
    <n v="2"/>
    <n v="20"/>
    <n v="104.29600000000001"/>
    <n v="36.372999999999998"/>
    <x v="2"/>
    <n v="24.998082527995091"/>
    <x v="4"/>
  </r>
  <r>
    <n v="43217"/>
    <s v="NI-2014-9270"/>
    <x v="160"/>
    <x v="290"/>
    <x v="3"/>
    <s v="CM-2190"/>
    <s v="Charlotte Melton"/>
    <x v="0"/>
    <s v="Ibadan"/>
    <s v="Oyo"/>
    <s v="Nigeria"/>
    <s v="NA"/>
    <x v="3"/>
    <x v="3"/>
    <s v="TEC-SAN-10001506"/>
    <x v="0"/>
    <x v="0"/>
    <s v="SanDisk Router, Programmable"/>
    <n v="464.13"/>
    <n v="6"/>
    <n v="70"/>
    <n v="-742.76999999999975"/>
    <n v="36.36"/>
    <x v="1"/>
    <n v="-160.03490401396158"/>
    <x v="7"/>
  </r>
  <r>
    <n v="16874"/>
    <s v="ES-2011-3937871"/>
    <x v="947"/>
    <x v="1286"/>
    <x v="1"/>
    <s v="LC-17140"/>
    <s v="Logan Currie"/>
    <x v="0"/>
    <s v="Bristol"/>
    <s v="England"/>
    <s v="United Kingdom"/>
    <s v="NA"/>
    <x v="2"/>
    <x v="9"/>
    <s v="OFF-AP-10000263"/>
    <x v="2"/>
    <x v="7"/>
    <s v="KitchenAid Microwave, Silver"/>
    <n v="622.14"/>
    <n v="2"/>
    <n v="0"/>
    <n v="18.66"/>
    <n v="36.35"/>
    <x v="2"/>
    <n v="2.9993249107917834"/>
    <x v="1"/>
  </r>
  <r>
    <n v="50327"/>
    <s v="TU-2012-4900"/>
    <x v="824"/>
    <x v="1005"/>
    <x v="2"/>
    <s v="GB-4575"/>
    <s v="Giulietta Baptist"/>
    <x v="0"/>
    <s v="Mamak"/>
    <s v="Ankara"/>
    <s v="Turkey"/>
    <s v="NA"/>
    <x v="4"/>
    <x v="7"/>
    <s v="OFF-ELD-10001694"/>
    <x v="2"/>
    <x v="10"/>
    <s v="Eldon File Cart, Single Width"/>
    <n v="204.672"/>
    <n v="4"/>
    <n v="60"/>
    <n v="-214.96799999999999"/>
    <n v="36.340000000000003"/>
    <x v="1"/>
    <n v="-105.03048780487805"/>
    <x v="1"/>
  </r>
  <r>
    <n v="29824"/>
    <s v="IN-2011-39994"/>
    <x v="1278"/>
    <x v="1171"/>
    <x v="2"/>
    <s v="CR-12625"/>
    <s v="Corey Roper"/>
    <x v="2"/>
    <s v="Manila"/>
    <s v="National Capital"/>
    <s v="Philippines"/>
    <s v="NA"/>
    <x v="1"/>
    <x v="11"/>
    <s v="TEC-PH-10002104"/>
    <x v="0"/>
    <x v="2"/>
    <s v="Cisco Speaker Phone, Cordless"/>
    <n v="317.99249999999989"/>
    <n v="3"/>
    <n v="25"/>
    <n v="16.94250000000002"/>
    <n v="36.33"/>
    <x v="2"/>
    <n v="5.3279558480152911"/>
    <x v="1"/>
  </r>
  <r>
    <n v="2881"/>
    <s v="MX-2014-161046"/>
    <x v="713"/>
    <x v="1053"/>
    <x v="3"/>
    <s v="MB-18085"/>
    <s v="Mick Brown"/>
    <x v="0"/>
    <s v="Nicolás Romero"/>
    <s v="México"/>
    <s v="Mexico"/>
    <s v="NA"/>
    <x v="5"/>
    <x v="9"/>
    <s v="TEC-CO-10000051"/>
    <x v="0"/>
    <x v="3"/>
    <s v="Sharp Wireless Fax, Color"/>
    <n v="713.29056000000003"/>
    <n v="3"/>
    <n v="0.2"/>
    <n v="327.31056000000001"/>
    <n v="36.313000000000002"/>
    <x v="1"/>
    <n v="45.887409473076438"/>
    <x v="7"/>
  </r>
  <r>
    <n v="7488"/>
    <s v="MX-2011-147144"/>
    <x v="609"/>
    <x v="476"/>
    <x v="3"/>
    <s v="JH-15985"/>
    <s v="Joseph Holt"/>
    <x v="0"/>
    <s v="Villa Nueva"/>
    <s v="Guatemala"/>
    <s v="Guatemala"/>
    <s v="NA"/>
    <x v="5"/>
    <x v="2"/>
    <s v="TEC-PH-10001095"/>
    <x v="0"/>
    <x v="2"/>
    <s v="Nokia Headset, with Caller ID"/>
    <n v="243.7"/>
    <n v="5"/>
    <n v="0"/>
    <n v="21.9"/>
    <n v="36.311"/>
    <x v="3"/>
    <n v="8.9864587607714395"/>
    <x v="6"/>
  </r>
  <r>
    <n v="2279"/>
    <s v="US-2011-163860"/>
    <x v="108"/>
    <x v="376"/>
    <x v="1"/>
    <s v="CL-11890"/>
    <s v="Carl Ludwig"/>
    <x v="0"/>
    <s v="Acuña"/>
    <s v="Coahuila"/>
    <s v="Mexico"/>
    <s v="NA"/>
    <x v="5"/>
    <x v="9"/>
    <s v="FUR-CH-10001810"/>
    <x v="1"/>
    <x v="1"/>
    <s v="Harbour Creations Chairmat, Red"/>
    <n v="345.6"/>
    <n v="9"/>
    <n v="20"/>
    <n v="-69.120000000000019"/>
    <n v="36.308"/>
    <x v="1"/>
    <n v="-20.000000000000004"/>
    <x v="7"/>
  </r>
  <r>
    <n v="29820"/>
    <s v="IN-2013-42843"/>
    <x v="884"/>
    <x v="810"/>
    <x v="2"/>
    <s v="NG-18430"/>
    <s v="Nathan Gelder"/>
    <x v="0"/>
    <s v="Brisbane"/>
    <s v="Queensland"/>
    <s v="Australia"/>
    <s v="NA"/>
    <x v="1"/>
    <x v="1"/>
    <s v="FUR-CH-10001756"/>
    <x v="1"/>
    <x v="1"/>
    <s v="Novimex Bag Chairs, Adjustable"/>
    <n v="218.02500000000001"/>
    <n v="5"/>
    <n v="10"/>
    <n v="79.875"/>
    <n v="36.299999999999997"/>
    <x v="2"/>
    <n v="36.635706914344688"/>
    <x v="1"/>
  </r>
  <r>
    <n v="39463"/>
    <s v="CA-2012-168207"/>
    <x v="513"/>
    <x v="867"/>
    <x v="3"/>
    <s v="LT-17110"/>
    <s v="Liz Thompson"/>
    <x v="0"/>
    <s v="San Diego"/>
    <s v="California"/>
    <s v="United States"/>
    <n v="92105"/>
    <x v="0"/>
    <x v="4"/>
    <s v="FUR-BO-10004357"/>
    <x v="1"/>
    <x v="9"/>
    <s v="O'Sullivan Living Dimensions 3-Shelf Bookcases"/>
    <n v="512.49900000000002"/>
    <n v="3"/>
    <n v="15"/>
    <n v="-30.147000000000052"/>
    <n v="36.299999999999997"/>
    <x v="1"/>
    <n v="-5.8823529411764799"/>
    <x v="4"/>
  </r>
  <r>
    <n v="40576"/>
    <s v="CA-2014-122539"/>
    <x v="466"/>
    <x v="472"/>
    <x v="3"/>
    <s v="SC-20305"/>
    <s v="Sean Christensen"/>
    <x v="0"/>
    <s v="Philadelphia"/>
    <s v="Pennsylvania"/>
    <s v="United States"/>
    <n v="19140"/>
    <x v="0"/>
    <x v="0"/>
    <s v="FUR-CH-10003379"/>
    <x v="1"/>
    <x v="1"/>
    <s v="Global Commerce Series High-Back Swivel/Tilt Chairs"/>
    <n v="398.97199999999998"/>
    <n v="2"/>
    <n v="30"/>
    <n v="-28.49799999999999"/>
    <n v="36.299999999999997"/>
    <x v="2"/>
    <n v="-7.1428571428571415"/>
    <x v="4"/>
  </r>
  <r>
    <n v="5794"/>
    <s v="MX-2011-139199"/>
    <x v="902"/>
    <x v="552"/>
    <x v="3"/>
    <s v="AG-10300"/>
    <s v="Aleksandra Gannaway"/>
    <x v="1"/>
    <s v="Estelí"/>
    <s v="Estelí"/>
    <s v="Nicaragua"/>
    <s v="NA"/>
    <x v="5"/>
    <x v="2"/>
    <s v="TEC-MA-10001859"/>
    <x v="0"/>
    <x v="8"/>
    <s v="Okidata Printer, Wireless"/>
    <n v="716.00000000000011"/>
    <n v="4"/>
    <n v="0"/>
    <n v="221.92"/>
    <n v="36.292000000000002"/>
    <x v="1"/>
    <n v="30.99441340782122"/>
    <x v="7"/>
  </r>
  <r>
    <n v="26328"/>
    <s v="ID-2012-79586"/>
    <x v="989"/>
    <x v="488"/>
    <x v="3"/>
    <s v="SE-20110"/>
    <s v="Sanjit Engle"/>
    <x v="0"/>
    <s v="Semarang"/>
    <s v="Jawa Tengah"/>
    <s v="Indonesia"/>
    <s v="NA"/>
    <x v="1"/>
    <x v="11"/>
    <s v="FUR-BO-10001385"/>
    <x v="1"/>
    <x v="9"/>
    <s v="Sauder Corner Shelving, Metal"/>
    <n v="409.46039999999988"/>
    <n v="3"/>
    <n v="7.0000000000000009"/>
    <n v="162.8604"/>
    <n v="36.29"/>
    <x v="1"/>
    <n v="39.774395765744394"/>
    <x v="6"/>
  </r>
  <r>
    <n v="43276"/>
    <s v="TU-2013-7370"/>
    <x v="984"/>
    <x v="1107"/>
    <x v="3"/>
    <s v="NH-8610"/>
    <s v="Nicole Hansen"/>
    <x v="1"/>
    <s v="Kirsehir"/>
    <s v="Kirsehir"/>
    <s v="Turkey"/>
    <s v="NA"/>
    <x v="4"/>
    <x v="7"/>
    <s v="TEC-MOT-10001088"/>
    <x v="0"/>
    <x v="2"/>
    <s v="Motorola Audio Dock, VoIP"/>
    <n v="555.072"/>
    <n v="8"/>
    <n v="60"/>
    <n v="-430.36800000000011"/>
    <n v="36.28"/>
    <x v="1"/>
    <n v="-77.533725354548622"/>
    <x v="4"/>
  </r>
  <r>
    <n v="40191"/>
    <s v="CA-2013-167241"/>
    <x v="697"/>
    <x v="721"/>
    <x v="3"/>
    <s v="BD-11320"/>
    <s v="Bill Donatelli"/>
    <x v="0"/>
    <s v="Los Angeles"/>
    <s v="California"/>
    <s v="United States"/>
    <n v="90004"/>
    <x v="0"/>
    <x v="4"/>
    <s v="FUR-FU-10004071"/>
    <x v="1"/>
    <x v="11"/>
    <s v="Luxo Professional Magnifying Clamp-On Fluorescent Lamps"/>
    <n v="312.02999999999997"/>
    <n v="3"/>
    <n v="0"/>
    <n v="43.684200000000018"/>
    <n v="36.270000000000003"/>
    <x v="3"/>
    <n v="14.000000000000007"/>
    <x v="5"/>
  </r>
  <r>
    <n v="44384"/>
    <s v="IR-2012-3790"/>
    <x v="733"/>
    <x v="816"/>
    <x v="3"/>
    <s v="KB-6240"/>
    <s v="Karen Bern"/>
    <x v="1"/>
    <s v="Bandar-e Anzali"/>
    <s v="Gilan"/>
    <s v="Iran"/>
    <s v="NA"/>
    <x v="4"/>
    <x v="7"/>
    <s v="OFF-CUI-10001990"/>
    <x v="2"/>
    <x v="7"/>
    <s v="Cuisinart Refrigerator, White"/>
    <n v="494.21999999999991"/>
    <n v="1"/>
    <n v="0"/>
    <n v="113.67"/>
    <n v="36.270000000000003"/>
    <x v="1"/>
    <n v="22.99987859657643"/>
    <x v="4"/>
  </r>
  <r>
    <n v="49870"/>
    <s v="RO-2013-4190"/>
    <x v="346"/>
    <x v="1108"/>
    <x v="2"/>
    <s v="LA-6780"/>
    <s v="Laura Armstrong"/>
    <x v="1"/>
    <s v="Targu Jiu"/>
    <s v="Gorj"/>
    <s v="Romania"/>
    <s v="NA"/>
    <x v="4"/>
    <x v="7"/>
    <s v="OFF-BIC-10003841"/>
    <x v="2"/>
    <x v="12"/>
    <s v="BIC Canvas, Water Color"/>
    <n v="113.76"/>
    <n v="2"/>
    <n v="0"/>
    <n v="1.08"/>
    <n v="36.270000000000003"/>
    <x v="0"/>
    <n v="0.949367088607595"/>
    <x v="3"/>
  </r>
  <r>
    <n v="3345"/>
    <s v="MX-2013-158211"/>
    <x v="486"/>
    <x v="274"/>
    <x v="2"/>
    <s v="NS-18505"/>
    <s v="Neola Schneider"/>
    <x v="0"/>
    <s v="Guantánamo"/>
    <s v="Guantánamo"/>
    <s v="Cuba"/>
    <s v="NA"/>
    <x v="5"/>
    <x v="10"/>
    <s v="OFF-BI-10001504"/>
    <x v="2"/>
    <x v="5"/>
    <s v="Avery Binding Machine, Durable"/>
    <n v="201.36"/>
    <n v="6"/>
    <n v="0"/>
    <n v="28.079999999999991"/>
    <n v="36.268999999999998"/>
    <x v="1"/>
    <n v="13.945172824791413"/>
    <x v="3"/>
  </r>
  <r>
    <n v="14574"/>
    <s v="ES-2014-1719561"/>
    <x v="184"/>
    <x v="537"/>
    <x v="3"/>
    <s v="GH-14665"/>
    <s v="Greg Hansen"/>
    <x v="0"/>
    <s v="Dortmund"/>
    <s v="North Rhine-Westphalia"/>
    <s v="Germany"/>
    <s v="NA"/>
    <x v="2"/>
    <x v="2"/>
    <s v="TEC-MA-10002118"/>
    <x v="0"/>
    <x v="8"/>
    <s v="Konica Printer, Red"/>
    <n v="529.98"/>
    <n v="2"/>
    <n v="0"/>
    <n v="238.44"/>
    <n v="36.26"/>
    <x v="1"/>
    <n v="44.990376995358311"/>
    <x v="7"/>
  </r>
  <r>
    <n v="15732"/>
    <s v="ES-2014-5329048"/>
    <x v="533"/>
    <x v="1379"/>
    <x v="3"/>
    <s v="ZD-21925"/>
    <s v="Zuschuss Donatelli"/>
    <x v="0"/>
    <s v="Rouen"/>
    <s v="Upper Normandy"/>
    <s v="France"/>
    <s v="NA"/>
    <x v="2"/>
    <x v="2"/>
    <s v="FUR-TA-10002557"/>
    <x v="1"/>
    <x v="4"/>
    <s v="Barricks Conference Table, Rectangular"/>
    <n v="588.02249999999992"/>
    <n v="1"/>
    <n v="35"/>
    <n v="-27.15749999999997"/>
    <n v="36.25"/>
    <x v="1"/>
    <n v="-4.6184457227401969"/>
    <x v="7"/>
  </r>
  <r>
    <n v="28276"/>
    <s v="IN-2011-38895"/>
    <x v="126"/>
    <x v="1032"/>
    <x v="2"/>
    <s v="AH-10585"/>
    <s v="Angele Hood"/>
    <x v="0"/>
    <s v="Kabul"/>
    <s v="Kabul"/>
    <s v="Afghanistan"/>
    <s v="NA"/>
    <x v="1"/>
    <x v="6"/>
    <s v="FUR-FU-10000666"/>
    <x v="1"/>
    <x v="11"/>
    <s v="Rubbermaid Frame, Black"/>
    <n v="219.78"/>
    <n v="2"/>
    <n v="0"/>
    <n v="59.34"/>
    <n v="36.24"/>
    <x v="0"/>
    <n v="26.999726999727002"/>
    <x v="3"/>
  </r>
  <r>
    <n v="17650"/>
    <s v="ES-2012-3863050"/>
    <x v="879"/>
    <x v="332"/>
    <x v="1"/>
    <s v="SF-20965"/>
    <s v="Sylvia Foulston"/>
    <x v="1"/>
    <s v="Karlsruhe"/>
    <s v="Baden-Württemberg"/>
    <s v="Germany"/>
    <s v="NA"/>
    <x v="2"/>
    <x v="2"/>
    <s v="TEC-PH-10004263"/>
    <x v="0"/>
    <x v="2"/>
    <s v="Cisco Signal Booster, with Caller ID"/>
    <n v="303.66000000000003"/>
    <n v="2"/>
    <n v="0"/>
    <n v="75.900000000000006"/>
    <n v="36.229999999999997"/>
    <x v="1"/>
    <n v="24.995060264769808"/>
    <x v="1"/>
  </r>
  <r>
    <n v="40824"/>
    <s v="CA-2014-156958"/>
    <x v="1236"/>
    <x v="19"/>
    <x v="2"/>
    <s v="PB-18805"/>
    <s v="Patrick Bzostek"/>
    <x v="2"/>
    <s v="Seattle"/>
    <s v="Washington"/>
    <s v="United States"/>
    <n v="98115"/>
    <x v="0"/>
    <x v="4"/>
    <s v="OFF-BI-10001543"/>
    <x v="2"/>
    <x v="5"/>
    <s v="GBC VeloBinder Manual Binding System"/>
    <n v="172.75200000000001"/>
    <n v="6"/>
    <n v="20"/>
    <n v="60.463200000000008"/>
    <n v="36.229999999999997"/>
    <x v="2"/>
    <n v="35"/>
    <x v="2"/>
  </r>
  <r>
    <n v="25362"/>
    <s v="ID-2011-23586"/>
    <x v="425"/>
    <x v="430"/>
    <x v="1"/>
    <s v="MC-18100"/>
    <s v="Mick Crebagga"/>
    <x v="0"/>
    <s v="Adelaide"/>
    <s v="South Australia"/>
    <s v="Australia"/>
    <s v="NA"/>
    <x v="1"/>
    <x v="1"/>
    <s v="FUR-TA-10000073"/>
    <x v="1"/>
    <x v="4"/>
    <s v="Lesro Coffee Table, Adjustable Height"/>
    <n v="533.79899999999986"/>
    <n v="3"/>
    <n v="30"/>
    <n v="-144.89099999999999"/>
    <n v="36.21"/>
    <x v="2"/>
    <n v="-27.143362951223221"/>
    <x v="1"/>
  </r>
  <r>
    <n v="13469"/>
    <s v="ES-2012-2067032"/>
    <x v="1248"/>
    <x v="1250"/>
    <x v="3"/>
    <s v="AJ-10780"/>
    <s v="Anthony Jacobs"/>
    <x v="1"/>
    <s v="Liverpool"/>
    <s v="England"/>
    <s v="United Kingdom"/>
    <s v="NA"/>
    <x v="2"/>
    <x v="9"/>
    <s v="FUR-BO-10003103"/>
    <x v="1"/>
    <x v="9"/>
    <s v="Ikea Classic Bookcase, Metal"/>
    <n v="822.42"/>
    <n v="2"/>
    <n v="0"/>
    <n v="156.24"/>
    <n v="36.200000000000003"/>
    <x v="1"/>
    <n v="18.997592471000221"/>
    <x v="5"/>
  </r>
  <r>
    <n v="19440"/>
    <s v="ES-2012-3866726"/>
    <x v="13"/>
    <x v="303"/>
    <x v="3"/>
    <s v="AG-10300"/>
    <s v="Aleksandra Gannaway"/>
    <x v="1"/>
    <s v="Trieste"/>
    <s v="Friuli-Venezia Giulia"/>
    <s v="Italy"/>
    <s v="NA"/>
    <x v="2"/>
    <x v="5"/>
    <s v="OFF-AP-10002476"/>
    <x v="2"/>
    <x v="7"/>
    <s v="Cuisinart Blender, Red"/>
    <n v="468.93000000000012"/>
    <n v="7"/>
    <n v="0"/>
    <n v="173.46"/>
    <n v="36.200000000000003"/>
    <x v="1"/>
    <n v="36.990595611285258"/>
    <x v="4"/>
  </r>
  <r>
    <n v="27595"/>
    <s v="IN-2014-24419"/>
    <x v="569"/>
    <x v="751"/>
    <x v="2"/>
    <s v="TC-21475"/>
    <s v="Tony Chapman"/>
    <x v="2"/>
    <s v="Murray Bridge"/>
    <s v="South Australia"/>
    <s v="Australia"/>
    <s v="NA"/>
    <x v="1"/>
    <x v="1"/>
    <s v="OFF-AP-10001824"/>
    <x v="2"/>
    <x v="7"/>
    <s v="Hamilton Beach Blender, Silver"/>
    <n v="319.68000000000012"/>
    <n v="5"/>
    <n v="10"/>
    <n v="56.730000000000011"/>
    <n v="36.200000000000003"/>
    <x v="2"/>
    <n v="17.745870870870867"/>
    <x v="3"/>
  </r>
  <r>
    <n v="12858"/>
    <s v="ES-2014-2883279"/>
    <x v="403"/>
    <x v="793"/>
    <x v="0"/>
    <s v="MC-17575"/>
    <s v="Matt Collins"/>
    <x v="0"/>
    <s v="Limoges"/>
    <s v="Limousin"/>
    <s v="France"/>
    <s v="NA"/>
    <x v="2"/>
    <x v="2"/>
    <s v="FUR-CH-10000333"/>
    <x v="1"/>
    <x v="1"/>
    <s v="SAFCO Swivel Stool, Black"/>
    <n v="297.91800000000012"/>
    <n v="2"/>
    <n v="10"/>
    <n v="86.057999999999993"/>
    <n v="36.19"/>
    <x v="2"/>
    <n v="28.886472116488417"/>
    <x v="0"/>
  </r>
  <r>
    <n v="27614"/>
    <s v="IN-2014-79642"/>
    <x v="569"/>
    <x v="331"/>
    <x v="1"/>
    <s v="VM-21685"/>
    <s v="Valerie Mitchum"/>
    <x v="2"/>
    <s v="Adelaide"/>
    <s v="South Australia"/>
    <s v="Australia"/>
    <s v="NA"/>
    <x v="1"/>
    <x v="1"/>
    <s v="FUR-CH-10000117"/>
    <x v="1"/>
    <x v="1"/>
    <s v="Novimex Steel Folding Chair, Black"/>
    <n v="646.37999999999988"/>
    <n v="9"/>
    <n v="10"/>
    <n v="57.239999999999988"/>
    <n v="36.19"/>
    <x v="1"/>
    <n v="8.8554720133667502"/>
    <x v="1"/>
  </r>
  <r>
    <n v="50880"/>
    <s v="IZ-2014-6230"/>
    <x v="352"/>
    <x v="543"/>
    <x v="3"/>
    <s v="CS-2250"/>
    <s v="Chris Selesnick"/>
    <x v="1"/>
    <s v="Basra"/>
    <s v="Al Basrah"/>
    <s v="Iraq"/>
    <s v="NA"/>
    <x v="4"/>
    <x v="7"/>
    <s v="FUR-NOV-10000123"/>
    <x v="1"/>
    <x v="1"/>
    <s v="Novimex Rocking Chair, Red"/>
    <n v="525.71999999999991"/>
    <n v="4"/>
    <n v="0"/>
    <n v="94.56"/>
    <n v="36.19"/>
    <x v="1"/>
    <n v="17.986761013467248"/>
    <x v="4"/>
  </r>
  <r>
    <n v="28857"/>
    <s v="IN-2014-61218"/>
    <x v="146"/>
    <x v="785"/>
    <x v="2"/>
    <s v="DW-13195"/>
    <s v="David Wiener"/>
    <x v="1"/>
    <s v="Bhiwandi"/>
    <s v="Maharashtra"/>
    <s v="India"/>
    <s v="NA"/>
    <x v="1"/>
    <x v="6"/>
    <s v="FUR-FU-10003939"/>
    <x v="1"/>
    <x v="11"/>
    <s v="Tenex Photo Frame, Duo Pack"/>
    <n v="311.39999999999998"/>
    <n v="6"/>
    <n v="0"/>
    <n v="111.96"/>
    <n v="36.17"/>
    <x v="2"/>
    <n v="35.953757225433527"/>
    <x v="1"/>
  </r>
  <r>
    <n v="50565"/>
    <s v="RO-2014-7120"/>
    <x v="35"/>
    <x v="235"/>
    <x v="3"/>
    <s v="SJ-10215"/>
    <s v="Sarah Jordon"/>
    <x v="0"/>
    <s v="Brasov"/>
    <s v="Brasov"/>
    <s v="Romania"/>
    <s v="NA"/>
    <x v="4"/>
    <x v="7"/>
    <s v="TEC-EPS-10003277"/>
    <x v="0"/>
    <x v="8"/>
    <s v="Epson Printer, White"/>
    <n v="261.02999999999997"/>
    <n v="1"/>
    <n v="0"/>
    <n v="10.44"/>
    <n v="36.14"/>
    <x v="2"/>
    <n v="3.9995402827261239"/>
    <x v="4"/>
  </r>
  <r>
    <n v="34958"/>
    <s v="CA-2013-155005"/>
    <x v="486"/>
    <x v="496"/>
    <x v="1"/>
    <s v="SC-20050"/>
    <s v="Sample Company A"/>
    <x v="2"/>
    <s v="Jackson"/>
    <s v="Michigan"/>
    <s v="United States"/>
    <n v="49201"/>
    <x v="0"/>
    <x v="2"/>
    <s v="TEC-PH-10003484"/>
    <x v="0"/>
    <x v="2"/>
    <s v="Ooma Telo VoIP Home Phone System"/>
    <n v="377.97"/>
    <n v="3"/>
    <n v="0"/>
    <n v="94.492500000000007"/>
    <n v="36.130000000000003"/>
    <x v="2"/>
    <n v="25"/>
    <x v="1"/>
  </r>
  <r>
    <n v="41447"/>
    <s v="TU-2014-5130"/>
    <x v="368"/>
    <x v="166"/>
    <x v="0"/>
    <s v="DV-3045"/>
    <s v="Darrin Van Huff"/>
    <x v="1"/>
    <s v="Balikesir"/>
    <s v="Balikesir"/>
    <s v="Turkey"/>
    <s v="NA"/>
    <x v="4"/>
    <x v="7"/>
    <s v="OFF-ELD-10000124"/>
    <x v="2"/>
    <x v="10"/>
    <s v="Eldon Trays, Single Width"/>
    <n v="268.80000000000013"/>
    <n v="14"/>
    <n v="60"/>
    <n v="-181.43999999999991"/>
    <n v="36.130000000000003"/>
    <x v="1"/>
    <n v="-67.499999999999943"/>
    <x v="0"/>
  </r>
  <r>
    <n v="34621"/>
    <s v="CA-2011-165309"/>
    <x v="372"/>
    <x v="213"/>
    <x v="3"/>
    <s v="KD-16270"/>
    <s v="Karen Daniels"/>
    <x v="0"/>
    <s v="Houston"/>
    <s v="Texas"/>
    <s v="United States"/>
    <n v="77095"/>
    <x v="0"/>
    <x v="2"/>
    <s v="OFF-BI-10001359"/>
    <x v="2"/>
    <x v="5"/>
    <s v="GBC DocuBind TL300 Electric Binding System"/>
    <n v="896.98999999999978"/>
    <n v="5"/>
    <n v="80"/>
    <n v="-1480.0335000000009"/>
    <n v="36.119999999999997"/>
    <x v="1"/>
    <n v="-165.00000000000014"/>
    <x v="4"/>
  </r>
  <r>
    <n v="9635"/>
    <s v="US-2012-164805"/>
    <x v="950"/>
    <x v="1353"/>
    <x v="1"/>
    <s v="BF-11170"/>
    <s v="Ben Ferrer"/>
    <x v="2"/>
    <s v="Victoria"/>
    <s v="Tamaulipas"/>
    <s v="Mexico"/>
    <s v="NA"/>
    <x v="5"/>
    <x v="9"/>
    <s v="TEC-CO-10001309"/>
    <x v="0"/>
    <x v="3"/>
    <s v="Hewlett Wireless Fax, Laser"/>
    <n v="758.85924"/>
    <n v="3"/>
    <n v="0.2"/>
    <n v="21.279240000000001"/>
    <n v="36.113"/>
    <x v="1"/>
    <n v="2.8041089675603081"/>
    <x v="3"/>
  </r>
  <r>
    <n v="26715"/>
    <s v="IN-2013-27639"/>
    <x v="565"/>
    <x v="255"/>
    <x v="3"/>
    <s v="GZ-14545"/>
    <s v="George Zrebassa"/>
    <x v="1"/>
    <s v="Tiruchchirappalli"/>
    <s v="Tamil Nadu"/>
    <s v="India"/>
    <s v="NA"/>
    <x v="1"/>
    <x v="6"/>
    <s v="TEC-CO-10000452"/>
    <x v="0"/>
    <x v="3"/>
    <s v="HP Copy Machine, Laser"/>
    <n v="729.99"/>
    <n v="3"/>
    <n v="0"/>
    <n v="7.2900000000000009"/>
    <n v="36.1"/>
    <x v="1"/>
    <n v="0.99864381703858962"/>
    <x v="6"/>
  </r>
  <r>
    <n v="36549"/>
    <s v="CA-2012-132318"/>
    <x v="377"/>
    <x v="924"/>
    <x v="2"/>
    <s v="TT-21220"/>
    <s v="Thomas Thornton"/>
    <x v="0"/>
    <s v="Virginia Beach"/>
    <s v="Virginia"/>
    <s v="United States"/>
    <n v="23464"/>
    <x v="0"/>
    <x v="5"/>
    <s v="OFF-AP-10000026"/>
    <x v="2"/>
    <x v="7"/>
    <s v="Tripp Lite Isotel 6 Outlet Surge Protector with Fax/Modem Protection"/>
    <n v="182.91"/>
    <n v="3"/>
    <n v="0"/>
    <n v="53.043899999999979"/>
    <n v="36.1"/>
    <x v="2"/>
    <n v="28.999999999999986"/>
    <x v="3"/>
  </r>
  <r>
    <n v="14112"/>
    <s v="IT-2014-4560369"/>
    <x v="820"/>
    <x v="355"/>
    <x v="3"/>
    <s v="VG-21805"/>
    <s v="Vivek Grady"/>
    <x v="1"/>
    <s v="The Hague"/>
    <s v="South Holland"/>
    <s v="Netherlands"/>
    <s v="NA"/>
    <x v="2"/>
    <x v="2"/>
    <s v="OFF-ST-10002159"/>
    <x v="2"/>
    <x v="10"/>
    <s v="Fellowes Lockers, Wire Frame"/>
    <n v="928.8"/>
    <n v="9"/>
    <n v="50"/>
    <n v="-92.88"/>
    <n v="36.08"/>
    <x v="1"/>
    <n v="-10"/>
    <x v="4"/>
  </r>
  <r>
    <n v="16741"/>
    <s v="ES-2013-3679516"/>
    <x v="504"/>
    <x v="770"/>
    <x v="3"/>
    <s v="DR-12880"/>
    <s v="Dan Reichenbach"/>
    <x v="1"/>
    <s v="Pantin"/>
    <s v="Ile-de-France"/>
    <s v="France"/>
    <s v="NA"/>
    <x v="2"/>
    <x v="2"/>
    <s v="OFF-PA-10003868"/>
    <x v="2"/>
    <x v="13"/>
    <s v="SanDisk Cards &amp; Envelopes, Recycled"/>
    <n v="241.65"/>
    <n v="5"/>
    <n v="0"/>
    <n v="9.6"/>
    <n v="36.08"/>
    <x v="2"/>
    <n v="3.9726877715704529"/>
    <x v="7"/>
  </r>
  <r>
    <n v="23324"/>
    <s v="IN-2012-66699"/>
    <x v="271"/>
    <x v="265"/>
    <x v="3"/>
    <s v="CA-12265"/>
    <s v="Christina Anderson"/>
    <x v="0"/>
    <s v="Singapore"/>
    <s v="Singapore"/>
    <s v="Singapore"/>
    <s v="NA"/>
    <x v="1"/>
    <x v="11"/>
    <s v="TEC-CO-10002150"/>
    <x v="0"/>
    <x v="3"/>
    <s v="Canon Fax and Copier, Digital"/>
    <n v="381.96"/>
    <n v="2"/>
    <n v="0"/>
    <n v="190.98"/>
    <n v="36.08"/>
    <x v="1"/>
    <n v="50"/>
    <x v="4"/>
  </r>
  <r>
    <n v="40559"/>
    <s v="CA-2012-124499"/>
    <x v="733"/>
    <x v="816"/>
    <x v="3"/>
    <s v="FM-14380"/>
    <s v="Fred McMath"/>
    <x v="0"/>
    <s v="Detroit"/>
    <s v="Michigan"/>
    <s v="United States"/>
    <n v="48227"/>
    <x v="0"/>
    <x v="2"/>
    <s v="FUR-CH-10000513"/>
    <x v="1"/>
    <x v="1"/>
    <s v="High-Back Leather Manager's Chair"/>
    <n v="389.97"/>
    <n v="3"/>
    <n v="0"/>
    <n v="35.097299999999997"/>
    <n v="36.08"/>
    <x v="1"/>
    <n v="8.9999999999999982"/>
    <x v="4"/>
  </r>
  <r>
    <n v="952"/>
    <s v="MX-2013-136721"/>
    <x v="538"/>
    <x v="1265"/>
    <x v="3"/>
    <s v="AH-10120"/>
    <s v="Adrian Hane"/>
    <x v="2"/>
    <s v="Cancún"/>
    <s v="Quintana Roo"/>
    <s v="Mexico"/>
    <s v="NA"/>
    <x v="5"/>
    <x v="9"/>
    <s v="TEC-CO-10002113"/>
    <x v="0"/>
    <x v="3"/>
    <s v="Canon Ink, Digital"/>
    <n v="585.98568"/>
    <n v="6"/>
    <n v="0.2"/>
    <n v="180.74567999999999"/>
    <n v="36.078000000000003"/>
    <x v="1"/>
    <n v="30.8447264445097"/>
    <x v="6"/>
  </r>
  <r>
    <n v="50971"/>
    <s v="GH-2014-9520"/>
    <x v="315"/>
    <x v="839"/>
    <x v="3"/>
    <s v="KT-6480"/>
    <s v="Kean Thornton"/>
    <x v="0"/>
    <s v="Kumasi"/>
    <s v="Ashanti"/>
    <s v="Ghana"/>
    <s v="NA"/>
    <x v="3"/>
    <x v="3"/>
    <s v="OFF-KIT-10000099"/>
    <x v="2"/>
    <x v="7"/>
    <s v="KitchenAid Refrigerator, Silver"/>
    <n v="528.68999999999994"/>
    <n v="1"/>
    <n v="0"/>
    <n v="206.16"/>
    <n v="36.07"/>
    <x v="1"/>
    <n v="38.994495829313969"/>
    <x v="5"/>
  </r>
  <r>
    <n v="50290"/>
    <s v="MO-2012-2390"/>
    <x v="1043"/>
    <x v="1136"/>
    <x v="1"/>
    <s v="EB-4170"/>
    <s v="Evan Bailliet"/>
    <x v="0"/>
    <s v="Rabat"/>
    <s v="Rabat-Salé-Zemmour-Zaer"/>
    <s v="Morocco"/>
    <s v="NA"/>
    <x v="3"/>
    <x v="3"/>
    <s v="FUR-RUB-10002945"/>
    <x v="1"/>
    <x v="11"/>
    <s v="Rubbermaid Photo Frame, Duo Pack"/>
    <n v="207.24"/>
    <n v="4"/>
    <n v="0"/>
    <n v="74.52"/>
    <n v="36.06"/>
    <x v="2"/>
    <n v="35.958309206716848"/>
    <x v="4"/>
  </r>
  <r>
    <n v="50798"/>
    <s v="IV-2013-500"/>
    <x v="913"/>
    <x v="1160"/>
    <x v="3"/>
    <s v="RP-9390"/>
    <s v="Resi Pölking"/>
    <x v="0"/>
    <s v="Bouake"/>
    <s v="Vallee Du Bandama"/>
    <s v="Cote d'Ivoire"/>
    <s v="NA"/>
    <x v="3"/>
    <x v="3"/>
    <s v="OFF-STI-10001955"/>
    <x v="2"/>
    <x v="6"/>
    <s v="Stiletto Box Cutter, Easy Grip"/>
    <n v="451.07999999999993"/>
    <n v="12"/>
    <n v="0"/>
    <n v="27"/>
    <n v="36.06"/>
    <x v="1"/>
    <n v="5.9856344772545897"/>
    <x v="6"/>
  </r>
  <r>
    <n v="29193"/>
    <s v="ID-2014-66174"/>
    <x v="708"/>
    <x v="152"/>
    <x v="3"/>
    <s v="JE-15610"/>
    <s v="Jim Epp"/>
    <x v="1"/>
    <s v="Lahore"/>
    <s v="Punjab"/>
    <s v="Pakistan"/>
    <s v="NA"/>
    <x v="1"/>
    <x v="6"/>
    <s v="TEC-PH-10004509"/>
    <x v="0"/>
    <x v="2"/>
    <s v="Nokia Audio Dock, Cordless"/>
    <n v="339.18"/>
    <n v="4"/>
    <n v="50"/>
    <n v="-122.22"/>
    <n v="36.049999999999997"/>
    <x v="1"/>
    <n v="-36.033964266761011"/>
    <x v="7"/>
  </r>
  <r>
    <n v="37346"/>
    <s v="CA-2013-152765"/>
    <x v="1152"/>
    <x v="360"/>
    <x v="2"/>
    <s v="LS-17245"/>
    <s v="Lynn Smith"/>
    <x v="0"/>
    <s v="Houston"/>
    <s v="Texas"/>
    <s v="United States"/>
    <n v="77036"/>
    <x v="0"/>
    <x v="2"/>
    <s v="OFF-PA-10000483"/>
    <x v="2"/>
    <x v="13"/>
    <s v="Xerox 19"/>
    <n v="173.488"/>
    <n v="7"/>
    <n v="20"/>
    <n v="54.214999999999982"/>
    <n v="36.049999999999997"/>
    <x v="2"/>
    <n v="31.249999999999989"/>
    <x v="3"/>
  </r>
  <r>
    <n v="17883"/>
    <s v="ES-2014-4506815"/>
    <x v="933"/>
    <x v="974"/>
    <x v="3"/>
    <s v="AR-10825"/>
    <s v="Anthony Rawles"/>
    <x v="1"/>
    <s v="Colombes"/>
    <s v="Ile-de-France"/>
    <s v="France"/>
    <s v="NA"/>
    <x v="2"/>
    <x v="2"/>
    <s v="OFF-SU-10000906"/>
    <x v="2"/>
    <x v="6"/>
    <s v="Fiskars Shears, High Speed"/>
    <n v="238.2"/>
    <n v="5"/>
    <n v="0"/>
    <n v="116.7"/>
    <n v="36.04"/>
    <x v="2"/>
    <n v="48.992443324937028"/>
    <x v="4"/>
  </r>
  <r>
    <n v="26604"/>
    <s v="IN-2013-39833"/>
    <x v="99"/>
    <x v="999"/>
    <x v="3"/>
    <s v="RD-19720"/>
    <s v="Roger Demir"/>
    <x v="0"/>
    <s v="Lismore"/>
    <s v="New South Wales"/>
    <s v="Australia"/>
    <s v="NA"/>
    <x v="1"/>
    <x v="1"/>
    <s v="TEC-MA-10001727"/>
    <x v="0"/>
    <x v="8"/>
    <s v="Konica Receipt Printer, Wireless"/>
    <n v="330.07499999999999"/>
    <n v="3"/>
    <n v="10"/>
    <n v="-7.335000000000008"/>
    <n v="36.03"/>
    <x v="1"/>
    <n v="-2.2222222222222245"/>
    <x v="4"/>
  </r>
  <r>
    <n v="48192"/>
    <s v="RO-2011-6490"/>
    <x v="375"/>
    <x v="1226"/>
    <x v="3"/>
    <s v="SF-10065"/>
    <s v="Sandra Flanagan"/>
    <x v="0"/>
    <s v="Iasi"/>
    <s v="Iasi"/>
    <s v="Romania"/>
    <s v="NA"/>
    <x v="4"/>
    <x v="7"/>
    <s v="TEC-KON-10002034"/>
    <x v="0"/>
    <x v="8"/>
    <s v="Konica Receipt Printer, Wireless"/>
    <n v="489"/>
    <n v="4"/>
    <n v="0"/>
    <n v="97.800000000000011"/>
    <n v="36.03"/>
    <x v="1"/>
    <n v="20"/>
    <x v="6"/>
  </r>
  <r>
    <n v="13702"/>
    <s v="ES-2012-1328574"/>
    <x v="1012"/>
    <x v="105"/>
    <x v="3"/>
    <s v="PF-19165"/>
    <s v="Philip Fox"/>
    <x v="0"/>
    <s v="Saint-Malo"/>
    <s v="Brittany"/>
    <s v="France"/>
    <s v="NA"/>
    <x v="2"/>
    <x v="2"/>
    <s v="TEC-CO-10002423"/>
    <x v="0"/>
    <x v="3"/>
    <s v="Canon Personal Copier, High-Speed"/>
    <n v="718.79399999999998"/>
    <n v="6"/>
    <n v="15"/>
    <n v="101.39400000000001"/>
    <n v="36.020000000000003"/>
    <x v="1"/>
    <n v="14.106127764004709"/>
    <x v="6"/>
  </r>
  <r>
    <n v="7534"/>
    <s v="MX-2011-140536"/>
    <x v="570"/>
    <x v="971"/>
    <x v="2"/>
    <s v="BE-11410"/>
    <s v="Bobby Elias"/>
    <x v="0"/>
    <s v="Acayucan"/>
    <s v="Veracruz"/>
    <s v="Mexico"/>
    <s v="NA"/>
    <x v="5"/>
    <x v="9"/>
    <s v="TEC-CO-10001040"/>
    <x v="0"/>
    <x v="3"/>
    <s v="Canon Personal Copier, Laser"/>
    <n v="189.93935999999999"/>
    <n v="2"/>
    <n v="0.2"/>
    <n v="81.419359999999998"/>
    <n v="36.000999999999998"/>
    <x v="2"/>
    <n v="42.865975751418766"/>
    <x v="2"/>
  </r>
  <r>
    <n v="11999"/>
    <s v="ES-2011-1460199"/>
    <x v="1255"/>
    <x v="717"/>
    <x v="3"/>
    <s v="RP-19855"/>
    <s v="Roy Phan"/>
    <x v="1"/>
    <s v="Lohne"/>
    <s v="Lower Saxony"/>
    <s v="Germany"/>
    <s v="NA"/>
    <x v="2"/>
    <x v="2"/>
    <s v="FUR-BO-10004080"/>
    <x v="1"/>
    <x v="9"/>
    <s v="Ikea Stackable Bookrack, Traditional"/>
    <n v="551.61"/>
    <n v="5"/>
    <n v="10"/>
    <n v="165.36"/>
    <n v="35.979999999999997"/>
    <x v="1"/>
    <n v="29.977701637026161"/>
    <x v="5"/>
  </r>
  <r>
    <n v="28139"/>
    <s v="IN-2013-25651"/>
    <x v="860"/>
    <x v="895"/>
    <x v="1"/>
    <s v="LE-16810"/>
    <s v="Laurel Elliston"/>
    <x v="0"/>
    <s v="Patna"/>
    <s v="Bihar"/>
    <s v="India"/>
    <s v="NA"/>
    <x v="1"/>
    <x v="6"/>
    <s v="OFF-AR-10003684"/>
    <x v="2"/>
    <x v="12"/>
    <s v="BIC Sketch Pad, Fluorescent"/>
    <n v="149.76"/>
    <n v="3"/>
    <n v="0"/>
    <n v="53.91"/>
    <n v="35.979999999999997"/>
    <x v="0"/>
    <n v="35.997596153846153"/>
    <x v="1"/>
  </r>
  <r>
    <n v="41448"/>
    <s v="IR-2013-9690"/>
    <x v="864"/>
    <x v="545"/>
    <x v="1"/>
    <s v="ES-4020"/>
    <s v="Erica Smith"/>
    <x v="0"/>
    <s v="Kerman"/>
    <s v="Kerman"/>
    <s v="Iran"/>
    <s v="NA"/>
    <x v="4"/>
    <x v="7"/>
    <s v="TEC-APP-10000308"/>
    <x v="0"/>
    <x v="2"/>
    <s v="Apple Smart Phone, Full Size"/>
    <n v="636.21"/>
    <n v="1"/>
    <n v="0"/>
    <n v="178.11"/>
    <n v="35.979999999999997"/>
    <x v="2"/>
    <n v="27.995473192813698"/>
    <x v="1"/>
  </r>
  <r>
    <n v="7085"/>
    <s v="MX-2011-134684"/>
    <x v="928"/>
    <x v="965"/>
    <x v="3"/>
    <s v="PG-18895"/>
    <s v="Paul Gonzalez"/>
    <x v="0"/>
    <s v="Mixco"/>
    <s v="Guatemala"/>
    <s v="Guatemala"/>
    <s v="NA"/>
    <x v="5"/>
    <x v="2"/>
    <s v="OFF-ST-10004976"/>
    <x v="2"/>
    <x v="10"/>
    <s v="Rogers Lockers, Blue"/>
    <n v="846.48000000000013"/>
    <n v="6"/>
    <n v="0"/>
    <n v="25.32"/>
    <n v="35.976999999999997"/>
    <x v="1"/>
    <n v="2.9912106606180888"/>
    <x v="4"/>
  </r>
  <r>
    <n v="17356"/>
    <s v="IT-2014-1559800"/>
    <x v="815"/>
    <x v="1411"/>
    <x v="1"/>
    <s v="AB-10015"/>
    <s v="Aaron Bergman"/>
    <x v="0"/>
    <s v="Bognor Regis"/>
    <s v="England"/>
    <s v="United Kingdom"/>
    <s v="NA"/>
    <x v="2"/>
    <x v="9"/>
    <s v="OFF-ST-10002340"/>
    <x v="2"/>
    <x v="10"/>
    <s v="Fellowes Shelving, Industrial"/>
    <n v="174.96"/>
    <n v="3"/>
    <n v="0"/>
    <n v="76.95"/>
    <n v="35.97"/>
    <x v="2"/>
    <n v="43.981481481481481"/>
    <x v="7"/>
  </r>
  <r>
    <n v="32066"/>
    <s v="CA-2013-157245"/>
    <x v="1017"/>
    <x v="538"/>
    <x v="3"/>
    <s v="LE-16810"/>
    <s v="Laurel Elliston"/>
    <x v="0"/>
    <s v="Arlington"/>
    <s v="Virginia"/>
    <s v="United States"/>
    <n v="22204"/>
    <x v="0"/>
    <x v="5"/>
    <s v="FUR-CH-10003746"/>
    <x v="1"/>
    <x v="1"/>
    <s v="Hon 4070 Series Pagoda Round Back Stacking Chairs"/>
    <n v="641.96"/>
    <n v="2"/>
    <n v="0"/>
    <n v="179.74879999999999"/>
    <n v="35.97"/>
    <x v="1"/>
    <n v="27.999999999999996"/>
    <x v="7"/>
  </r>
  <r>
    <n v="37670"/>
    <s v="CA-2014-143035"/>
    <x v="437"/>
    <x v="382"/>
    <x v="1"/>
    <s v="CC-12430"/>
    <s v="Chuck Clark"/>
    <x v="2"/>
    <s v="New York City"/>
    <s v="New York"/>
    <s v="United States"/>
    <n v="10009"/>
    <x v="0"/>
    <x v="0"/>
    <s v="TEC-AC-10002049"/>
    <x v="0"/>
    <x v="0"/>
    <s v="Logitech G19 Programmable Gaming Keyboard"/>
    <n v="371.97"/>
    <n v="3"/>
    <n v="0"/>
    <n v="66.954599999999971"/>
    <n v="35.97"/>
    <x v="1"/>
    <n v="17.999999999999989"/>
    <x v="1"/>
  </r>
  <r>
    <n v="45589"/>
    <s v="TU-2012-4860"/>
    <x v="124"/>
    <x v="794"/>
    <x v="1"/>
    <s v="CS-1845"/>
    <s v="Cari Sayre"/>
    <x v="1"/>
    <s v="Silivri"/>
    <s v="Istanbul"/>
    <s v="Turkey"/>
    <s v="NA"/>
    <x v="4"/>
    <x v="7"/>
    <s v="TEC-CIS-10000791"/>
    <x v="0"/>
    <x v="2"/>
    <s v="Cisco Audio Dock, Full Size"/>
    <n v="146.68799999999999"/>
    <n v="2"/>
    <n v="60"/>
    <n v="-165.072"/>
    <n v="35.97"/>
    <x v="0"/>
    <n v="-112.53272251308901"/>
    <x v="1"/>
  </r>
  <r>
    <n v="13490"/>
    <s v="ES-2013-5800327"/>
    <x v="1277"/>
    <x v="1195"/>
    <x v="1"/>
    <s v="CY-12745"/>
    <s v="Craig Yedwab"/>
    <x v="1"/>
    <s v="Trapani"/>
    <s v="Sicily"/>
    <s v="Italy"/>
    <s v="NA"/>
    <x v="2"/>
    <x v="5"/>
    <s v="TEC-AC-10000827"/>
    <x v="0"/>
    <x v="0"/>
    <s v="SanDisk Keyboard, Programmable"/>
    <n v="331.92000000000007"/>
    <n v="4"/>
    <n v="0"/>
    <n v="53.04"/>
    <n v="35.96"/>
    <x v="2"/>
    <n v="15.97975415762834"/>
    <x v="1"/>
  </r>
  <r>
    <n v="22392"/>
    <s v="IN-2012-19015"/>
    <x v="1295"/>
    <x v="1340"/>
    <x v="3"/>
    <s v="RD-19930"/>
    <s v="Russell D'Ascenzo"/>
    <x v="0"/>
    <s v="Suzhou"/>
    <s v="Gansu"/>
    <s v="China"/>
    <s v="NA"/>
    <x v="1"/>
    <x v="8"/>
    <s v="TEC-MA-10004423"/>
    <x v="0"/>
    <x v="8"/>
    <s v="StarTech Card Printer, White"/>
    <n v="485.73000000000008"/>
    <n v="3"/>
    <n v="0"/>
    <n v="189.36"/>
    <n v="35.96"/>
    <x v="1"/>
    <n v="38.984621085788397"/>
    <x v="7"/>
  </r>
  <r>
    <n v="37962"/>
    <s v="CA-2013-115483"/>
    <x v="464"/>
    <x v="1305"/>
    <x v="1"/>
    <s v="JS-15880"/>
    <s v="John Stevenson"/>
    <x v="0"/>
    <s v="Irving"/>
    <s v="Texas"/>
    <s v="United States"/>
    <n v="75061"/>
    <x v="0"/>
    <x v="2"/>
    <s v="OFF-PA-10001497"/>
    <x v="2"/>
    <x v="13"/>
    <s v="Xerox 1914"/>
    <n v="219.84"/>
    <n v="5"/>
    <n v="20"/>
    <n v="79.691999999999979"/>
    <n v="35.96"/>
    <x v="2"/>
    <n v="36.249999999999986"/>
    <x v="4"/>
  </r>
  <r>
    <n v="45600"/>
    <s v="EG-2013-1090"/>
    <x v="5"/>
    <x v="1279"/>
    <x v="3"/>
    <s v="NP-8670"/>
    <s v="Nora Paige"/>
    <x v="0"/>
    <s v="Cairo"/>
    <s v="Al Qahirah"/>
    <s v="Egypt"/>
    <s v="NA"/>
    <x v="3"/>
    <x v="3"/>
    <s v="TEC-APP-10001389"/>
    <x v="0"/>
    <x v="2"/>
    <s v="Apple Audio Dock, with Caller ID"/>
    <n v="667.56000000000006"/>
    <n v="4"/>
    <n v="0"/>
    <n v="100.08"/>
    <n v="35.94"/>
    <x v="1"/>
    <n v="14.9919108394751"/>
    <x v="4"/>
  </r>
  <r>
    <n v="18738"/>
    <s v="ES-2014-1703772"/>
    <x v="380"/>
    <x v="443"/>
    <x v="3"/>
    <s v="DK-13225"/>
    <s v="Dean Katz"/>
    <x v="1"/>
    <s v="London"/>
    <s v="England"/>
    <s v="United Kingdom"/>
    <s v="NA"/>
    <x v="2"/>
    <x v="9"/>
    <s v="TEC-CO-10002466"/>
    <x v="0"/>
    <x v="3"/>
    <s v="Brother Personal Copier, High-Speed"/>
    <n v="761.88600000000008"/>
    <n v="6"/>
    <n v="10"/>
    <n v="101.46599999999999"/>
    <n v="35.93"/>
    <x v="1"/>
    <n v="13.317740449358565"/>
    <x v="7"/>
  </r>
  <r>
    <n v="21373"/>
    <s v="IN-2011-48373"/>
    <x v="223"/>
    <x v="447"/>
    <x v="1"/>
    <s v="MJ-17740"/>
    <s v="Max Jones"/>
    <x v="0"/>
    <s v="Shenzhen"/>
    <s v="Guangdong"/>
    <s v="China"/>
    <s v="NA"/>
    <x v="1"/>
    <x v="8"/>
    <s v="OFF-ST-10004350"/>
    <x v="2"/>
    <x v="10"/>
    <s v="Rogers Shelving, Blue"/>
    <n v="248.52"/>
    <n v="4"/>
    <n v="0"/>
    <n v="104.28"/>
    <n v="35.909999999999997"/>
    <x v="1"/>
    <n v="41.960405601158854"/>
    <x v="4"/>
  </r>
  <r>
    <n v="41976"/>
    <s v="IR-2013-320"/>
    <x v="101"/>
    <x v="987"/>
    <x v="3"/>
    <s v="SM-10950"/>
    <s v="Suzanne McNair"/>
    <x v="1"/>
    <s v="Amol"/>
    <s v="Mazandaran"/>
    <s v="Iran"/>
    <s v="NA"/>
    <x v="4"/>
    <x v="7"/>
    <s v="FUR-SAF-10000881"/>
    <x v="1"/>
    <x v="9"/>
    <s v="Safco 3-Shelf Cabinet, Metal"/>
    <n v="673.2"/>
    <n v="4"/>
    <n v="0"/>
    <n v="235.56"/>
    <n v="35.880000000000003"/>
    <x v="2"/>
    <n v="34.991087344028521"/>
    <x v="7"/>
  </r>
  <r>
    <n v="44283"/>
    <s v="TU-2014-8720"/>
    <x v="820"/>
    <x v="828"/>
    <x v="2"/>
    <s v="MS-7830"/>
    <s v="Melanie Seite"/>
    <x v="0"/>
    <s v="Istanbul"/>
    <s v="Istanbul"/>
    <s v="Turkey"/>
    <s v="NA"/>
    <x v="4"/>
    <x v="7"/>
    <s v="FUR-SAF-10003469"/>
    <x v="1"/>
    <x v="9"/>
    <s v="Safco Classic Bookcase, Traditional"/>
    <n v="175.26"/>
    <n v="1"/>
    <n v="60"/>
    <n v="-148.97999999999999"/>
    <n v="35.880000000000003"/>
    <x v="2"/>
    <n v="-85.005135227661754"/>
    <x v="1"/>
  </r>
  <r>
    <n v="24658"/>
    <s v="ID-2013-36501"/>
    <x v="225"/>
    <x v="1219"/>
    <x v="3"/>
    <s v="DF-13135"/>
    <s v="David Flashing"/>
    <x v="0"/>
    <s v="Melbourne"/>
    <s v="Victoria"/>
    <s v="Australia"/>
    <s v="NA"/>
    <x v="1"/>
    <x v="1"/>
    <s v="TEC-CO-10003819"/>
    <x v="0"/>
    <x v="3"/>
    <s v="Sharp Copy Machine, High-Speed"/>
    <n v="646.37999999999988"/>
    <n v="3"/>
    <n v="10"/>
    <n v="-71.819999999999993"/>
    <n v="35.869999999999997"/>
    <x v="1"/>
    <n v="-11.111111111111112"/>
    <x v="7"/>
  </r>
  <r>
    <n v="7320"/>
    <s v="US-2011-151232"/>
    <x v="846"/>
    <x v="1149"/>
    <x v="3"/>
    <s v="PB-19150"/>
    <s v="Philip Brown"/>
    <x v="0"/>
    <s v="San Pedro Sula"/>
    <s v="Cortés"/>
    <s v="Honduras"/>
    <s v="NA"/>
    <x v="5"/>
    <x v="2"/>
    <s v="TEC-CO-10003318"/>
    <x v="0"/>
    <x v="3"/>
    <s v="Hewlett Ink, Digital"/>
    <n v="236.52096"/>
    <n v="4"/>
    <n v="40.200000000000003"/>
    <n v="-44.359039999999979"/>
    <n v="35.863"/>
    <x v="2"/>
    <n v="-18.754802956997967"/>
    <x v="7"/>
  </r>
  <r>
    <n v="28606"/>
    <s v="IN-2012-13828"/>
    <x v="606"/>
    <x v="780"/>
    <x v="2"/>
    <s v="LS-17200"/>
    <s v="Luke Schmidt"/>
    <x v="1"/>
    <s v="Agra"/>
    <s v="Uttar Pradesh"/>
    <s v="India"/>
    <s v="NA"/>
    <x v="1"/>
    <x v="6"/>
    <s v="TEC-PH-10001585"/>
    <x v="0"/>
    <x v="2"/>
    <s v="Nokia Signal Booster, Cordless"/>
    <n v="278.7"/>
    <n v="2"/>
    <n v="0"/>
    <n v="52.92"/>
    <n v="35.86"/>
    <x v="2"/>
    <n v="18.988159311087191"/>
    <x v="3"/>
  </r>
  <r>
    <n v="43748"/>
    <s v="HR-2014-5470"/>
    <x v="15"/>
    <x v="24"/>
    <x v="2"/>
    <s v="BD-1725"/>
    <s v="Bruce Degenhardt"/>
    <x v="0"/>
    <s v="Zagreb"/>
    <s v="Grad Zagreb"/>
    <s v="Croatia"/>
    <s v="NA"/>
    <x v="4"/>
    <x v="7"/>
    <s v="OFF-ACM-10003510"/>
    <x v="2"/>
    <x v="6"/>
    <s v="Acme Scissors, High Speed"/>
    <n v="152.63999999999999"/>
    <n v="6"/>
    <n v="0"/>
    <n v="13.68"/>
    <n v="35.86"/>
    <x v="2"/>
    <n v="8.9622641509433976"/>
    <x v="2"/>
  </r>
  <r>
    <n v="23483"/>
    <s v="ID-2011-59237"/>
    <x v="1133"/>
    <x v="357"/>
    <x v="1"/>
    <s v="SC-20260"/>
    <s v="Scott Cohen"/>
    <x v="1"/>
    <s v="Bahawalpur"/>
    <s v="Punjab"/>
    <s v="Pakistan"/>
    <s v="NA"/>
    <x v="1"/>
    <x v="6"/>
    <s v="FUR-CH-10004196"/>
    <x v="1"/>
    <x v="1"/>
    <s v="Novimex Swivel Stool, Red"/>
    <n v="394.70400000000012"/>
    <n v="3"/>
    <n v="20"/>
    <n v="24.62399999999997"/>
    <n v="35.840000000000003"/>
    <x v="2"/>
    <n v="6.2385990514410707"/>
    <x v="4"/>
  </r>
  <r>
    <n v="25867"/>
    <s v="IN-2014-50151"/>
    <x v="837"/>
    <x v="202"/>
    <x v="1"/>
    <s v="CS-12175"/>
    <s v="Charles Sheldon"/>
    <x v="1"/>
    <s v="Vadodara"/>
    <s v="Gujarat"/>
    <s v="India"/>
    <s v="NA"/>
    <x v="1"/>
    <x v="6"/>
    <s v="OFF-AP-10002938"/>
    <x v="2"/>
    <x v="7"/>
    <s v="KitchenAid Toaster, Black"/>
    <n v="169.5"/>
    <n v="2"/>
    <n v="0"/>
    <n v="15.24"/>
    <n v="35.840000000000003"/>
    <x v="0"/>
    <n v="8.9911504424778759"/>
    <x v="1"/>
  </r>
  <r>
    <n v="2597"/>
    <s v="US-2014-157315"/>
    <x v="205"/>
    <x v="210"/>
    <x v="3"/>
    <s v="HR-14770"/>
    <s v="Hallie Redmond"/>
    <x v="2"/>
    <s v="Panama City"/>
    <s v="Panama"/>
    <s v="Panama"/>
    <s v="NA"/>
    <x v="5"/>
    <x v="2"/>
    <s v="FUR-CH-10000953"/>
    <x v="1"/>
    <x v="1"/>
    <s v="Harbour Creations Swivel Stool, Black"/>
    <n v="568.60799999999995"/>
    <n v="8"/>
    <n v="40"/>
    <n v="-322.27199999999999"/>
    <n v="35.840000000000003"/>
    <x v="2"/>
    <n v="-56.677359446226582"/>
    <x v="4"/>
  </r>
  <r>
    <n v="25895"/>
    <s v="IN-2014-59706"/>
    <x v="507"/>
    <x v="688"/>
    <x v="3"/>
    <s v="VP-21760"/>
    <s v="Victoria Pisteka"/>
    <x v="1"/>
    <s v="Guwahati"/>
    <s v="Assam"/>
    <s v="India"/>
    <s v="NA"/>
    <x v="1"/>
    <x v="6"/>
    <s v="FUR-BO-10001708"/>
    <x v="1"/>
    <x v="9"/>
    <s v="Safco Stackable Bookrack, Pine"/>
    <n v="454.5"/>
    <n v="3"/>
    <n v="0"/>
    <n v="90.899999999999991"/>
    <n v="35.83"/>
    <x v="1"/>
    <n v="20"/>
    <x v="7"/>
  </r>
  <r>
    <n v="27821"/>
    <s v="IN-2012-53357"/>
    <x v="1029"/>
    <x v="953"/>
    <x v="3"/>
    <s v="RA-19885"/>
    <s v="Ruben Ausman"/>
    <x v="1"/>
    <s v="Pimpri"/>
    <s v="Maharashtra"/>
    <s v="India"/>
    <s v="NA"/>
    <x v="1"/>
    <x v="6"/>
    <s v="FUR-BO-10001326"/>
    <x v="1"/>
    <x v="9"/>
    <s v="Bush 3-Shelf Cabinet, Pine"/>
    <n v="434.16"/>
    <n v="3"/>
    <n v="0"/>
    <n v="73.8"/>
    <n v="35.81"/>
    <x v="1"/>
    <n v="16.998341625207296"/>
    <x v="7"/>
  </r>
  <r>
    <n v="45979"/>
    <s v="CM-2014-2110"/>
    <x v="260"/>
    <x v="654"/>
    <x v="3"/>
    <s v="LB-6735"/>
    <s v="Larry Blacks"/>
    <x v="0"/>
    <s v="Bamenda"/>
    <s v="Nord-Ouest"/>
    <s v="Cameroon"/>
    <s v="NA"/>
    <x v="3"/>
    <x v="3"/>
    <s v="OFF-SME-10003530"/>
    <x v="2"/>
    <x v="10"/>
    <s v="Smead Lockers, Wire Frame"/>
    <n v="197.49"/>
    <n v="1"/>
    <n v="0"/>
    <n v="17.760000000000002"/>
    <n v="35.799999999999997"/>
    <x v="2"/>
    <n v="8.9928603979948356"/>
    <x v="4"/>
  </r>
  <r>
    <n v="28642"/>
    <s v="IN-2013-11301"/>
    <x v="1317"/>
    <x v="429"/>
    <x v="3"/>
    <s v="PO-18850"/>
    <s v="Patrick O'Brill"/>
    <x v="0"/>
    <s v="Chennai"/>
    <s v="Tamil Nadu"/>
    <s v="India"/>
    <s v="NA"/>
    <x v="1"/>
    <x v="6"/>
    <s v="TEC-PH-10001917"/>
    <x v="0"/>
    <x v="2"/>
    <s v="Apple Signal Booster, Cordless"/>
    <n v="418.50000000000011"/>
    <n v="3"/>
    <n v="0"/>
    <n v="33.479999999999997"/>
    <n v="35.79"/>
    <x v="2"/>
    <n v="7.9999999999999973"/>
    <x v="4"/>
  </r>
  <r>
    <n v="6167"/>
    <s v="MX-2014-112802"/>
    <x v="695"/>
    <x v="299"/>
    <x v="3"/>
    <s v="SG-20470"/>
    <s v="Sheri Gordon"/>
    <x v="0"/>
    <s v="Managua"/>
    <s v="Managua"/>
    <s v="Nicaragua"/>
    <s v="NA"/>
    <x v="5"/>
    <x v="2"/>
    <s v="FUR-BO-10002766"/>
    <x v="1"/>
    <x v="9"/>
    <s v="Bush Classic Bookcase, Traditional"/>
    <n v="550.24"/>
    <n v="2"/>
    <n v="0"/>
    <n v="22"/>
    <n v="35.784999999999997"/>
    <x v="3"/>
    <n v="3.9982553067752251"/>
    <x v="6"/>
  </r>
  <r>
    <n v="37798"/>
    <s v="CA-2011-129147"/>
    <x v="925"/>
    <x v="139"/>
    <x v="3"/>
    <s v="LC-17050"/>
    <s v="Liz Carlisle"/>
    <x v="0"/>
    <s v="Medina"/>
    <s v="Ohio"/>
    <s v="United States"/>
    <n v="44256"/>
    <x v="0"/>
    <x v="0"/>
    <s v="TEC-PH-10001299"/>
    <x v="0"/>
    <x v="2"/>
    <s v="Polycom CX300 Desktop Phone USB VoIP phone"/>
    <n v="539.96399999999994"/>
    <n v="6"/>
    <n v="40"/>
    <n v="-107.9928"/>
    <n v="35.78"/>
    <x v="2"/>
    <n v="-20.000000000000004"/>
    <x v="4"/>
  </r>
  <r>
    <n v="42320"/>
    <s v="MO-2014-8700"/>
    <x v="921"/>
    <x v="209"/>
    <x v="2"/>
    <s v="MK-8160"/>
    <s v="Mike Kennedy"/>
    <x v="0"/>
    <s v="Casablanca"/>
    <s v="Grand Casablanca"/>
    <s v="Morocco"/>
    <s v="NA"/>
    <x v="3"/>
    <x v="3"/>
    <s v="FUR-CHR-10000585"/>
    <x v="1"/>
    <x v="4"/>
    <s v="Chromcraft Coffee Table, Adjustable Height"/>
    <n v="269.27999999999997"/>
    <n v="1"/>
    <n v="0"/>
    <n v="110.4"/>
    <n v="35.78"/>
    <x v="1"/>
    <n v="40.998217468805706"/>
    <x v="3"/>
  </r>
  <r>
    <n v="488"/>
    <s v="MX-2012-129224"/>
    <x v="599"/>
    <x v="936"/>
    <x v="1"/>
    <s v="DK-12895"/>
    <s v="Dana Kaydos"/>
    <x v="0"/>
    <s v="São Paulo"/>
    <s v="São Paulo"/>
    <s v="Brazil"/>
    <s v="NA"/>
    <x v="5"/>
    <x v="5"/>
    <s v="OFF-ST-10003409"/>
    <x v="2"/>
    <x v="10"/>
    <s v="Tenex File Cart, Single Width"/>
    <n v="358.96"/>
    <n v="4"/>
    <n v="0"/>
    <n v="104.08"/>
    <n v="35.779000000000003"/>
    <x v="1"/>
    <n v="28.994874080677512"/>
    <x v="4"/>
  </r>
  <r>
    <n v="2726"/>
    <s v="MX-2011-150588"/>
    <x v="157"/>
    <x v="438"/>
    <x v="2"/>
    <s v="KB-16585"/>
    <s v="Ken Black"/>
    <x v="1"/>
    <s v="Saltillo"/>
    <s v="Coahuila"/>
    <s v="Mexico"/>
    <s v="NA"/>
    <x v="5"/>
    <x v="9"/>
    <s v="TEC-PH-10003980"/>
    <x v="0"/>
    <x v="2"/>
    <s v="Apple Signal Booster, VoIP"/>
    <n v="273.48"/>
    <n v="3"/>
    <n v="0"/>
    <n v="24.599999999999991"/>
    <n v="35.779000000000003"/>
    <x v="2"/>
    <n v="8.9951733216322918"/>
    <x v="3"/>
  </r>
  <r>
    <n v="37930"/>
    <s v="CA-2013-166275"/>
    <x v="650"/>
    <x v="1036"/>
    <x v="0"/>
    <s v="SS-20590"/>
    <s v="Sonia Sunley"/>
    <x v="0"/>
    <s v="San Francisco"/>
    <s v="California"/>
    <s v="United States"/>
    <n v="94109"/>
    <x v="0"/>
    <x v="4"/>
    <s v="TEC-AC-10001838"/>
    <x v="0"/>
    <x v="0"/>
    <s v="Razer Tiamat Over Ear 7.1 Surround Sound PC Gaming Headset"/>
    <n v="199.99"/>
    <n v="1"/>
    <n v="0"/>
    <n v="85.995700000000014"/>
    <n v="35.770000000000003"/>
    <x v="2"/>
    <n v="43.000000000000007"/>
    <x v="0"/>
  </r>
  <r>
    <n v="47430"/>
    <s v="RS-2012-6620"/>
    <x v="134"/>
    <x v="1221"/>
    <x v="3"/>
    <s v="RM-9675"/>
    <s v="Robert Marley"/>
    <x v="2"/>
    <s v="Ufa"/>
    <s v="Bashkortostan"/>
    <s v="Russia"/>
    <s v="NA"/>
    <x v="4"/>
    <x v="7"/>
    <s v="TEC-CIS-10003017"/>
    <x v="0"/>
    <x v="2"/>
    <s v="Cisco Signal Booster, with Caller ID"/>
    <n v="607.31999999999994"/>
    <n v="4"/>
    <n v="0"/>
    <n v="151.80000000000001"/>
    <n v="35.770000000000003"/>
    <x v="1"/>
    <n v="24.995060264769815"/>
    <x v="7"/>
  </r>
  <r>
    <n v="4578"/>
    <s v="US-2011-108070"/>
    <x v="572"/>
    <x v="786"/>
    <x v="2"/>
    <s v="CB-12415"/>
    <s v="Christy Brittain"/>
    <x v="0"/>
    <s v="Panama City"/>
    <s v="Panama"/>
    <s v="Panama"/>
    <s v="NA"/>
    <x v="5"/>
    <x v="2"/>
    <s v="FUR-CH-10003706"/>
    <x v="1"/>
    <x v="1"/>
    <s v="Harbour Creations Chairmat, Black"/>
    <n v="194.79599999999999"/>
    <n v="7"/>
    <n v="40"/>
    <n v="-74.704000000000008"/>
    <n v="35.762"/>
    <x v="1"/>
    <n v="-38.34986344688803"/>
    <x v="3"/>
  </r>
  <r>
    <n v="19246"/>
    <s v="IT-2011-3659171"/>
    <x v="1035"/>
    <x v="1345"/>
    <x v="3"/>
    <s v="YC-21895"/>
    <s v="Yoseph Carroll"/>
    <x v="1"/>
    <s v="London"/>
    <s v="England"/>
    <s v="United Kingdom"/>
    <s v="NA"/>
    <x v="2"/>
    <x v="9"/>
    <s v="FUR-CH-10004355"/>
    <x v="1"/>
    <x v="1"/>
    <s v="Harbour Creations Rocking Chair, Set of Two"/>
    <n v="268.81200000000001"/>
    <n v="2"/>
    <n v="10"/>
    <n v="23.89200000000001"/>
    <n v="35.76"/>
    <x v="2"/>
    <n v="8.8879960716039506"/>
    <x v="4"/>
  </r>
  <r>
    <n v="23431"/>
    <s v="IN-2012-55408"/>
    <x v="935"/>
    <x v="715"/>
    <x v="3"/>
    <s v="CS-12175"/>
    <s v="Charles Sheldon"/>
    <x v="1"/>
    <s v="Toowoomba"/>
    <s v="Queensland"/>
    <s v="Australia"/>
    <s v="NA"/>
    <x v="1"/>
    <x v="1"/>
    <s v="OFF-ST-10000306"/>
    <x v="2"/>
    <x v="10"/>
    <s v="Rogers Trays, Single Width"/>
    <n v="166.61699999999999"/>
    <n v="3"/>
    <n v="10"/>
    <n v="9.2069999999999972"/>
    <n v="35.76"/>
    <x v="2"/>
    <n v="5.5258467023172892"/>
    <x v="7"/>
  </r>
  <r>
    <n v="15729"/>
    <s v="ES-2013-3378994"/>
    <x v="129"/>
    <x v="144"/>
    <x v="3"/>
    <s v="JH-15820"/>
    <s v="John Huston"/>
    <x v="0"/>
    <s v="Berlin"/>
    <s v="Berlin"/>
    <s v="Germany"/>
    <s v="NA"/>
    <x v="2"/>
    <x v="2"/>
    <s v="OFF-ST-10002539"/>
    <x v="2"/>
    <x v="10"/>
    <s v="Fellowes Shelving, Single Width"/>
    <n v="324.072"/>
    <n v="7"/>
    <n v="20"/>
    <n v="24.19199999999999"/>
    <n v="35.75"/>
    <x v="3"/>
    <n v="7.4650077760497631"/>
    <x v="6"/>
  </r>
  <r>
    <n v="29612"/>
    <s v="IN-2013-12505"/>
    <x v="655"/>
    <x v="669"/>
    <x v="3"/>
    <s v="ME-17725"/>
    <s v="Max Engle"/>
    <x v="0"/>
    <s v="Suzhou"/>
    <s v="Anhui"/>
    <s v="China"/>
    <s v="NA"/>
    <x v="1"/>
    <x v="8"/>
    <s v="FUR-CH-10002944"/>
    <x v="1"/>
    <x v="1"/>
    <s v="Office Star Steel Folding Chair, Black"/>
    <n v="446.4"/>
    <n v="5"/>
    <n v="0"/>
    <n v="26.7"/>
    <n v="35.729999999999997"/>
    <x v="2"/>
    <n v="5.981182795698925"/>
    <x v="4"/>
  </r>
  <r>
    <n v="13643"/>
    <s v="ES-2012-3330001"/>
    <x v="1049"/>
    <x v="135"/>
    <x v="3"/>
    <s v="SG-20890"/>
    <s v="Susan Gilcrest"/>
    <x v="1"/>
    <s v="Watford"/>
    <s v="England"/>
    <s v="United Kingdom"/>
    <s v="NA"/>
    <x v="2"/>
    <x v="9"/>
    <s v="TEC-MA-10001624"/>
    <x v="0"/>
    <x v="8"/>
    <s v="Panasonic Phone, Red"/>
    <n v="245.97"/>
    <n v="3"/>
    <n v="0"/>
    <n v="81.09"/>
    <n v="35.72"/>
    <x v="2"/>
    <n v="32.967435053055247"/>
    <x v="4"/>
  </r>
  <r>
    <n v="45142"/>
    <s v="IR-2012-9210"/>
    <x v="292"/>
    <x v="1027"/>
    <x v="3"/>
    <s v="NP-8325"/>
    <s v="Naresj Patel"/>
    <x v="0"/>
    <s v="Zabol"/>
    <s v="Sistan Va Baluchestan"/>
    <s v="Iran"/>
    <s v="NA"/>
    <x v="4"/>
    <x v="7"/>
    <s v="OFF-SME-10004553"/>
    <x v="2"/>
    <x v="10"/>
    <s v="Smead Lockers, Blue"/>
    <n v="396.84"/>
    <n v="2"/>
    <n v="0"/>
    <n v="67.44"/>
    <n v="35.72"/>
    <x v="1"/>
    <n v="16.9942546114303"/>
    <x v="7"/>
  </r>
  <r>
    <n v="24121"/>
    <s v="IN-2014-16082"/>
    <x v="445"/>
    <x v="623"/>
    <x v="3"/>
    <s v="SC-20305"/>
    <s v="Sean Christensen"/>
    <x v="0"/>
    <s v="Dhule"/>
    <s v="Maharashtra"/>
    <s v="India"/>
    <s v="NA"/>
    <x v="1"/>
    <x v="6"/>
    <s v="TEC-PH-10001362"/>
    <x v="0"/>
    <x v="2"/>
    <s v="Cisco Office Telephone, Cordless"/>
    <n v="333.24"/>
    <n v="4"/>
    <n v="0"/>
    <n v="79.92"/>
    <n v="35.700000000000003"/>
    <x v="1"/>
    <n v="23.982715160244869"/>
    <x v="4"/>
  </r>
  <r>
    <n v="6771"/>
    <s v="MX-2012-163951"/>
    <x v="13"/>
    <x v="13"/>
    <x v="0"/>
    <s v="JS-15685"/>
    <s v="Jim Sink"/>
    <x v="1"/>
    <s v="Santiago de los Caballeros"/>
    <s v="Santiago"/>
    <s v="Dominican Republic"/>
    <s v="NA"/>
    <x v="5"/>
    <x v="10"/>
    <s v="TEC-PH-10004437"/>
    <x v="0"/>
    <x v="2"/>
    <s v="Cisco Speaker Phone, with Caller ID"/>
    <n v="369.28"/>
    <n v="5"/>
    <n v="20"/>
    <n v="87.679999999999993"/>
    <n v="35.694000000000003"/>
    <x v="2"/>
    <n v="23.743500866551127"/>
    <x v="0"/>
  </r>
  <r>
    <n v="22511"/>
    <s v="ID-2014-42717"/>
    <x v="86"/>
    <x v="269"/>
    <x v="3"/>
    <s v="CL-12700"/>
    <s v="Craig Leslie"/>
    <x v="2"/>
    <s v="Manila"/>
    <s v="National Capital"/>
    <s v="Philippines"/>
    <s v="NA"/>
    <x v="1"/>
    <x v="11"/>
    <s v="TEC-AC-10000596"/>
    <x v="0"/>
    <x v="0"/>
    <s v="Enermax Memory Card, Erganomic"/>
    <n v="555.39"/>
    <n v="9"/>
    <n v="45"/>
    <n v="-30.509999999999931"/>
    <n v="35.69"/>
    <x v="1"/>
    <n v="-5.4934370442391707"/>
    <x v="4"/>
  </r>
  <r>
    <n v="30008"/>
    <s v="ID-2014-46168"/>
    <x v="1087"/>
    <x v="1165"/>
    <x v="1"/>
    <s v="VG-21790"/>
    <s v="Vivek Gonzalez"/>
    <x v="0"/>
    <s v="Albury"/>
    <s v="New South Wales"/>
    <s v="Australia"/>
    <s v="NA"/>
    <x v="1"/>
    <x v="1"/>
    <s v="OFF-AP-10002938"/>
    <x v="2"/>
    <x v="7"/>
    <s v="KitchenAid Toaster, Black"/>
    <n v="152.55000000000001"/>
    <n v="2"/>
    <n v="10"/>
    <n v="-1.7099999999999991"/>
    <n v="35.67"/>
    <x v="2"/>
    <n v="-1.1209439528023593"/>
    <x v="1"/>
  </r>
  <r>
    <n v="9705"/>
    <s v="US-2011-127439"/>
    <x v="118"/>
    <x v="1197"/>
    <x v="2"/>
    <s v="JS-15880"/>
    <s v="John Stevenson"/>
    <x v="0"/>
    <s v="Tegucigalpa"/>
    <s v="Francisco Morazán"/>
    <s v="Honduras"/>
    <s v="NA"/>
    <x v="5"/>
    <x v="2"/>
    <s v="OFF-EN-10003859"/>
    <x v="2"/>
    <x v="14"/>
    <s v="Jiffy Interoffice Envelope, with clear poly window"/>
    <n v="119.952"/>
    <n v="6"/>
    <n v="40"/>
    <n v="-36.048000000000002"/>
    <n v="35.662999999999997"/>
    <x v="2"/>
    <n v="-30.052020808323331"/>
    <x v="1"/>
  </r>
  <r>
    <n v="29801"/>
    <s v="ID-2013-34989"/>
    <x v="225"/>
    <x v="1219"/>
    <x v="1"/>
    <s v="SV-20935"/>
    <s v="Susan Vittorini"/>
    <x v="0"/>
    <s v="Melbourne"/>
    <s v="Victoria"/>
    <s v="Australia"/>
    <s v="NA"/>
    <x v="1"/>
    <x v="1"/>
    <s v="OFF-AP-10002499"/>
    <x v="2"/>
    <x v="7"/>
    <s v="Cuisinart Microwave, White"/>
    <n v="248.94"/>
    <n v="1"/>
    <n v="10"/>
    <n v="-19.38"/>
    <n v="35.659999999999997"/>
    <x v="2"/>
    <n v="-7.7850084357676543"/>
    <x v="7"/>
  </r>
  <r>
    <n v="38406"/>
    <s v="CA-2013-109666"/>
    <x v="1121"/>
    <x v="1218"/>
    <x v="3"/>
    <s v="KM-16720"/>
    <s v="Kunst Miller"/>
    <x v="0"/>
    <s v="New York City"/>
    <s v="New York"/>
    <s v="United States"/>
    <n v="10035"/>
    <x v="0"/>
    <x v="0"/>
    <s v="OFF-ST-10000991"/>
    <x v="2"/>
    <x v="10"/>
    <s v="Space Solutions HD Industrial Steel Shelving."/>
    <n v="459.88"/>
    <n v="4"/>
    <n v="0"/>
    <n v="13.796400000000011"/>
    <n v="35.659999999999997"/>
    <x v="1"/>
    <n v="3.0000000000000022"/>
    <x v="5"/>
  </r>
  <r>
    <n v="12034"/>
    <s v="ES-2014-3829945"/>
    <x v="534"/>
    <x v="581"/>
    <x v="1"/>
    <s v="KS-16300"/>
    <s v="Karen Seio"/>
    <x v="1"/>
    <s v="Reus"/>
    <s v="Catalonia"/>
    <s v="Spain"/>
    <s v="NA"/>
    <x v="2"/>
    <x v="5"/>
    <s v="OFF-AR-10001110"/>
    <x v="2"/>
    <x v="12"/>
    <s v="BIC Pencil Sharpener, Water Color"/>
    <n v="193.14"/>
    <n v="6"/>
    <n v="0"/>
    <n v="73.260000000000005"/>
    <n v="35.65"/>
    <x v="1"/>
    <n v="37.931034482758626"/>
    <x v="1"/>
  </r>
  <r>
    <n v="28742"/>
    <s v="IN-2011-64788"/>
    <x v="525"/>
    <x v="536"/>
    <x v="1"/>
    <s v="YC-21895"/>
    <s v="Yoseph Carroll"/>
    <x v="1"/>
    <s v="Jember"/>
    <s v="Jawa Timur"/>
    <s v="Indonesia"/>
    <s v="NA"/>
    <x v="1"/>
    <x v="11"/>
    <s v="TEC-PH-10004221"/>
    <x v="0"/>
    <x v="2"/>
    <s v="Samsung Speaker Phone, Cordless"/>
    <n v="313.96409999999997"/>
    <n v="3"/>
    <n v="17"/>
    <n v="86.984099999999955"/>
    <n v="35.65"/>
    <x v="2"/>
    <n v="27.705110233940751"/>
    <x v="4"/>
  </r>
  <r>
    <n v="19229"/>
    <s v="IT-2014-3247759"/>
    <x v="286"/>
    <x v="775"/>
    <x v="1"/>
    <s v="JE-15745"/>
    <s v="Joel Eaton"/>
    <x v="0"/>
    <s v="Wuppertal"/>
    <s v="North Rhine-Westphalia"/>
    <s v="Germany"/>
    <s v="NA"/>
    <x v="2"/>
    <x v="2"/>
    <s v="OFF-ST-10000922"/>
    <x v="2"/>
    <x v="10"/>
    <s v="Eldon File Cart, Blue"/>
    <n v="457.0560000000001"/>
    <n v="4"/>
    <n v="10"/>
    <n v="-40.704000000000008"/>
    <n v="35.619999999999997"/>
    <x v="1"/>
    <n v="-8.9056920814954843"/>
    <x v="3"/>
  </r>
  <r>
    <n v="39433"/>
    <s v="CA-2013-118073"/>
    <x v="432"/>
    <x v="381"/>
    <x v="3"/>
    <s v="CS-12490"/>
    <s v="Cindy Schnelling"/>
    <x v="1"/>
    <s v="Lakeland"/>
    <s v="Florida"/>
    <s v="United States"/>
    <n v="33801"/>
    <x v="0"/>
    <x v="5"/>
    <s v="FUR-TA-10002533"/>
    <x v="1"/>
    <x v="4"/>
    <s v="BPI Conference Tables"/>
    <n v="562.29250000000013"/>
    <n v="7"/>
    <n v="45"/>
    <n v="-255.58750000000009"/>
    <n v="35.619999999999997"/>
    <x v="1"/>
    <n v="-45.45454545454546"/>
    <x v="4"/>
  </r>
  <r>
    <n v="49611"/>
    <s v="SF-2014-5590"/>
    <x v="1122"/>
    <x v="1212"/>
    <x v="3"/>
    <s v="MP-8175"/>
    <s v="Mike Pelletier"/>
    <x v="2"/>
    <s v="Port Elizabeth"/>
    <s v="Eastern Cape"/>
    <s v="South Africa"/>
    <s v="NA"/>
    <x v="3"/>
    <x v="3"/>
    <s v="FUR-TEN-10003349"/>
    <x v="1"/>
    <x v="11"/>
    <s v="Tenex Photo Frame, Durable"/>
    <n v="293.22000000000003"/>
    <n v="6"/>
    <n v="0"/>
    <n v="99.539999999999992"/>
    <n v="35.61"/>
    <x v="2"/>
    <n v="33.947206875383671"/>
    <x v="4"/>
  </r>
  <r>
    <n v="2959"/>
    <s v="MX-2012-165470"/>
    <x v="901"/>
    <x v="739"/>
    <x v="3"/>
    <s v="EA-14035"/>
    <s v="Erin Ashbrook"/>
    <x v="1"/>
    <s v="Mexico City"/>
    <s v="Distrito Federal"/>
    <s v="Mexico"/>
    <s v="NA"/>
    <x v="5"/>
    <x v="9"/>
    <s v="TEC-PH-10004597"/>
    <x v="0"/>
    <x v="2"/>
    <s v="Apple Signal Booster, with Caller ID"/>
    <n v="546.60000000000014"/>
    <n v="6"/>
    <n v="0"/>
    <n v="27.24"/>
    <n v="35.6"/>
    <x v="1"/>
    <n v="4.9835345773874851"/>
    <x v="6"/>
  </r>
  <r>
    <n v="23829"/>
    <s v="ID-2012-28689"/>
    <x v="1196"/>
    <x v="816"/>
    <x v="3"/>
    <s v="AC-10420"/>
    <s v="Alyssa Crouse"/>
    <x v="1"/>
    <s v="Manila"/>
    <s v="National Capital"/>
    <s v="Philippines"/>
    <s v="NA"/>
    <x v="1"/>
    <x v="11"/>
    <s v="FUR-CH-10001664"/>
    <x v="1"/>
    <x v="1"/>
    <s v="Novimex Swivel Stool, Black"/>
    <n v="486.09000000000009"/>
    <n v="4"/>
    <n v="25"/>
    <n v="-19.470000000000031"/>
    <n v="35.6"/>
    <x v="1"/>
    <n v="-4.0054310930074735"/>
    <x v="7"/>
  </r>
  <r>
    <n v="30996"/>
    <s v="ID-2014-84661"/>
    <x v="63"/>
    <x v="604"/>
    <x v="1"/>
    <s v="RP-19390"/>
    <s v="Resi Pölking"/>
    <x v="0"/>
    <s v="Manukau City"/>
    <s v="Auckland"/>
    <s v="New Zealand"/>
    <s v="NA"/>
    <x v="1"/>
    <x v="1"/>
    <s v="FUR-BO-10001362"/>
    <x v="1"/>
    <x v="9"/>
    <s v="Ikea Classic Bookcase, Metal"/>
    <n v="493.45199999999988"/>
    <n v="2"/>
    <n v="40"/>
    <n v="-205.608"/>
    <n v="35.6"/>
    <x v="1"/>
    <n v="-41.66727462853531"/>
    <x v="7"/>
  </r>
  <r>
    <n v="2675"/>
    <s v="MX-2014-100041"/>
    <x v="569"/>
    <x v="346"/>
    <x v="3"/>
    <s v="AA-10645"/>
    <s v="Anna Andreadi"/>
    <x v="0"/>
    <s v="Matagalpa"/>
    <s v="Matagalpa"/>
    <s v="Nicaragua"/>
    <s v="NA"/>
    <x v="5"/>
    <x v="2"/>
    <s v="FUR-BO-10002346"/>
    <x v="1"/>
    <x v="9"/>
    <s v="Dania Stackable Bookrack, Mobile"/>
    <n v="567.41999999999985"/>
    <n v="7"/>
    <n v="0"/>
    <n v="164.5"/>
    <n v="35.597999999999999"/>
    <x v="1"/>
    <n v="28.990870959782882"/>
    <x v="6"/>
  </r>
  <r>
    <n v="30099"/>
    <s v="IN-2014-11896"/>
    <x v="327"/>
    <x v="66"/>
    <x v="1"/>
    <s v="KH-16330"/>
    <s v="Katharine Harms"/>
    <x v="1"/>
    <s v="Shenzhen"/>
    <s v="Guangdong"/>
    <s v="China"/>
    <s v="NA"/>
    <x v="1"/>
    <x v="8"/>
    <s v="FUR-BO-10001822"/>
    <x v="1"/>
    <x v="9"/>
    <s v="Dania Library with Doors, Metal"/>
    <n v="361.86"/>
    <n v="1"/>
    <n v="0"/>
    <n v="10.83"/>
    <n v="35.590000000000003"/>
    <x v="2"/>
    <n v="2.9928701707842809"/>
    <x v="4"/>
  </r>
  <r>
    <n v="48665"/>
    <s v="NI-2014-2370"/>
    <x v="837"/>
    <x v="202"/>
    <x v="1"/>
    <s v="AA-645"/>
    <s v="Anna Andreadi"/>
    <x v="0"/>
    <s v="Enugu"/>
    <s v="Enugu"/>
    <s v="Nigeria"/>
    <s v="NA"/>
    <x v="3"/>
    <x v="3"/>
    <s v="TEC-CAN-10002879"/>
    <x v="0"/>
    <x v="3"/>
    <s v="Canon Copy Machine, High-Speed"/>
    <n v="156.20400000000001"/>
    <n v="2"/>
    <n v="70"/>
    <n v="-270.75599999999997"/>
    <n v="35.590000000000003"/>
    <x v="0"/>
    <n v="-173.33486978566489"/>
    <x v="1"/>
  </r>
  <r>
    <n v="852"/>
    <s v="MX-2012-131254"/>
    <x v="449"/>
    <x v="129"/>
    <x v="3"/>
    <s v="JD-15790"/>
    <s v="John Dryer"/>
    <x v="0"/>
    <s v="Santiago de Cuba"/>
    <s v="Santiago de Cuba"/>
    <s v="Cuba"/>
    <s v="NA"/>
    <x v="5"/>
    <x v="10"/>
    <s v="TEC-PH-10003102"/>
    <x v="0"/>
    <x v="2"/>
    <s v="Samsung Audio Dock, with Caller ID"/>
    <n v="556.1"/>
    <n v="5"/>
    <n v="0"/>
    <n v="22.2"/>
    <n v="35.558"/>
    <x v="1"/>
    <n v="3.9920877540010786"/>
    <x v="4"/>
  </r>
  <r>
    <n v="44258"/>
    <s v="IR-2014-5040"/>
    <x v="889"/>
    <x v="893"/>
    <x v="2"/>
    <s v="DO-3435"/>
    <s v="Denny Ordway"/>
    <x v="0"/>
    <s v="Mashhad"/>
    <s v="Razavi Khorasan"/>
    <s v="Iran"/>
    <s v="NA"/>
    <x v="4"/>
    <x v="7"/>
    <s v="TEC-ENE-10000690"/>
    <x v="0"/>
    <x v="0"/>
    <s v="Enermax Keyboard, USB"/>
    <n v="334.68"/>
    <n v="4"/>
    <n v="0"/>
    <n v="110.4"/>
    <n v="35.549999999999997"/>
    <x v="2"/>
    <n v="32.986733596271065"/>
    <x v="3"/>
  </r>
  <r>
    <n v="15009"/>
    <s v="ES-2014-2243017"/>
    <x v="348"/>
    <x v="1324"/>
    <x v="3"/>
    <s v="LR-16915"/>
    <s v="Lena Radford"/>
    <x v="0"/>
    <s v="Milan"/>
    <s v="Lombardy"/>
    <s v="Italy"/>
    <s v="NA"/>
    <x v="2"/>
    <x v="5"/>
    <s v="TEC-AC-10000712"/>
    <x v="0"/>
    <x v="0"/>
    <s v="Enermax Router, Programmable"/>
    <n v="519.66"/>
    <n v="2"/>
    <n v="0"/>
    <n v="213.06"/>
    <n v="35.54"/>
    <x v="1"/>
    <n v="40.999884539891468"/>
    <x v="6"/>
  </r>
  <r>
    <n v="16828"/>
    <s v="ES-2012-2091336"/>
    <x v="210"/>
    <x v="244"/>
    <x v="3"/>
    <s v="RC-19960"/>
    <s v="Ryan Crowe"/>
    <x v="0"/>
    <s v="Ingolstadt"/>
    <s v="Bavaria"/>
    <s v="Germany"/>
    <s v="NA"/>
    <x v="2"/>
    <x v="2"/>
    <s v="OFF-ST-10004267"/>
    <x v="2"/>
    <x v="10"/>
    <s v="Smead File Cart, Single Width"/>
    <n v="462.34800000000001"/>
    <n v="4"/>
    <n v="10"/>
    <n v="-46.331999999999987"/>
    <n v="35.53"/>
    <x v="1"/>
    <n v="-10.02102312543798"/>
    <x v="6"/>
  </r>
  <r>
    <n v="28839"/>
    <s v="ID-2014-37516"/>
    <x v="467"/>
    <x v="528"/>
    <x v="3"/>
    <s v="KB-16405"/>
    <s v="Katrina Bavinger"/>
    <x v="2"/>
    <s v="Manila"/>
    <s v="National Capital"/>
    <s v="Philippines"/>
    <s v="NA"/>
    <x v="1"/>
    <x v="11"/>
    <s v="TEC-CO-10002108"/>
    <x v="0"/>
    <x v="3"/>
    <s v="Brother Personal Copier, Color"/>
    <n v="562.88700000000006"/>
    <n v="6"/>
    <n v="35"/>
    <n v="129.80699999999999"/>
    <n v="35.51"/>
    <x v="1"/>
    <n v="23.060934077354776"/>
    <x v="4"/>
  </r>
  <r>
    <n v="30498"/>
    <s v="IN-2012-80741"/>
    <x v="1194"/>
    <x v="1191"/>
    <x v="1"/>
    <s v="EH-14185"/>
    <s v="Evan Henry"/>
    <x v="0"/>
    <s v="Wellington"/>
    <s v="Wellington"/>
    <s v="New Zealand"/>
    <s v="NA"/>
    <x v="1"/>
    <x v="1"/>
    <s v="TEC-CO-10001741"/>
    <x v="0"/>
    <x v="3"/>
    <s v="Brother Copy Machine, Color"/>
    <n v="520.98"/>
    <n v="2"/>
    <n v="0"/>
    <n v="187.5"/>
    <n v="35.51"/>
    <x v="1"/>
    <n v="35.989865253944487"/>
    <x v="1"/>
  </r>
  <r>
    <n v="17786"/>
    <s v="ES-2013-1677301"/>
    <x v="359"/>
    <x v="363"/>
    <x v="2"/>
    <s v="JB-16000"/>
    <s v="Joy Bell-"/>
    <x v="0"/>
    <s v="Bielefeld"/>
    <s v="North Rhine-Westphalia"/>
    <s v="Germany"/>
    <s v="NA"/>
    <x v="2"/>
    <x v="2"/>
    <s v="OFF-AP-10002128"/>
    <x v="2"/>
    <x v="7"/>
    <s v="Hoover Blender, Black"/>
    <n v="171.55799999999999"/>
    <n v="2"/>
    <n v="10"/>
    <n v="47.597999999999999"/>
    <n v="35.5"/>
    <x v="0"/>
    <n v="27.744552862588744"/>
    <x v="1"/>
  </r>
  <r>
    <n v="2928"/>
    <s v="MX-2013-140144"/>
    <x v="98"/>
    <x v="983"/>
    <x v="3"/>
    <s v="JK-16090"/>
    <s v="Juliana Krohn"/>
    <x v="0"/>
    <s v="Managua"/>
    <s v="Managua"/>
    <s v="Nicaragua"/>
    <s v="NA"/>
    <x v="5"/>
    <x v="2"/>
    <s v="TEC-CO-10002434"/>
    <x v="0"/>
    <x v="3"/>
    <s v="Canon Fax and Copier, Laser"/>
    <n v="381.91464000000002"/>
    <n v="3"/>
    <n v="0.2"/>
    <n v="79.574640000000016"/>
    <n v="35.494999999999997"/>
    <x v="2"/>
    <n v="20.835713446334502"/>
    <x v="7"/>
  </r>
  <r>
    <n v="34168"/>
    <s v="CA-2011-148040"/>
    <x v="875"/>
    <x v="1063"/>
    <x v="3"/>
    <s v="BF-11275"/>
    <s v="Beth Fritzler"/>
    <x v="1"/>
    <s v="Tucson"/>
    <s v="Arizona"/>
    <s v="United States"/>
    <n v="85705"/>
    <x v="0"/>
    <x v="4"/>
    <s v="FUR-CH-10001482"/>
    <x v="1"/>
    <x v="1"/>
    <s v="Office Star - Mesh Screen back chair with Vinyl seat"/>
    <n v="314.35199999999998"/>
    <n v="3"/>
    <n v="20"/>
    <n v="-35.36460000000001"/>
    <n v="35.479999999999997"/>
    <x v="1"/>
    <n v="-11.250000000000004"/>
    <x v="4"/>
  </r>
  <r>
    <n v="7857"/>
    <s v="MX-2013-137799"/>
    <x v="782"/>
    <x v="1015"/>
    <x v="3"/>
    <s v="JF-15355"/>
    <s v="Jay Fein"/>
    <x v="0"/>
    <s v="Madero"/>
    <s v="Tamaulipas"/>
    <s v="Mexico"/>
    <s v="NA"/>
    <x v="5"/>
    <x v="9"/>
    <s v="TEC-AC-10000203"/>
    <x v="0"/>
    <x v="0"/>
    <s v="SanDisk Router, Bluetooth"/>
    <n v="683.59999999999991"/>
    <n v="4"/>
    <n v="0"/>
    <n v="328.08"/>
    <n v="35.470999999999997"/>
    <x v="1"/>
    <n v="47.992978349912235"/>
    <x v="6"/>
  </r>
  <r>
    <n v="49409"/>
    <s v="LH-2012-3370"/>
    <x v="233"/>
    <x v="978"/>
    <x v="3"/>
    <s v="LO-7170"/>
    <s v="Lori Olson"/>
    <x v="1"/>
    <s v="Panevezys"/>
    <s v="Panevezys"/>
    <s v="Lithuania"/>
    <s v="NA"/>
    <x v="4"/>
    <x v="7"/>
    <s v="TEC-CAN-10002363"/>
    <x v="0"/>
    <x v="3"/>
    <s v="Canon Fax Machine, Digital"/>
    <n v="381.63600000000008"/>
    <n v="4"/>
    <n v="70"/>
    <n v="-597.92399999999998"/>
    <n v="35.47"/>
    <x v="2"/>
    <n v="-156.67389868880289"/>
    <x v="4"/>
  </r>
  <r>
    <n v="15543"/>
    <s v="IT-2014-4365710"/>
    <x v="418"/>
    <x v="247"/>
    <x v="3"/>
    <s v="NS-18640"/>
    <s v="Noel Staavos"/>
    <x v="1"/>
    <s v="Braga"/>
    <s v="Braga"/>
    <s v="Portugal"/>
    <s v="NA"/>
    <x v="2"/>
    <x v="5"/>
    <s v="OFF-ST-10000872"/>
    <x v="2"/>
    <x v="10"/>
    <s v="Fellowes File Cart, Single Width"/>
    <n v="274.68"/>
    <n v="4"/>
    <n v="50"/>
    <n v="-274.68"/>
    <n v="35.46"/>
    <x v="2"/>
    <n v="-100"/>
    <x v="4"/>
  </r>
  <r>
    <n v="42433"/>
    <s v="AG-2011-2040"/>
    <x v="1318"/>
    <x v="1412"/>
    <x v="3"/>
    <s v="TB-11280"/>
    <s v="Toby Braunhardt"/>
    <x v="0"/>
    <s v="Constantine"/>
    <s v="Constantine"/>
    <s v="Algeria"/>
    <s v="NA"/>
    <x v="3"/>
    <x v="3"/>
    <s v="OFF-TEN-10000025"/>
    <x v="2"/>
    <x v="10"/>
    <s v="Tenex Lockers, Blue"/>
    <n v="408.3"/>
    <n v="2"/>
    <n v="0"/>
    <n v="106.14"/>
    <n v="35.46"/>
    <x v="1"/>
    <n v="25.99559147685525"/>
    <x v="7"/>
  </r>
  <r>
    <n v="49046"/>
    <s v="EG-2012-3660"/>
    <x v="704"/>
    <x v="633"/>
    <x v="3"/>
    <s v="CM-2160"/>
    <s v="Charles McCrossin"/>
    <x v="0"/>
    <s v="Cairo"/>
    <s v="Al Qahirah"/>
    <s v="Egypt"/>
    <s v="NA"/>
    <x v="3"/>
    <x v="3"/>
    <s v="OFF-HOO-10004243"/>
    <x v="2"/>
    <x v="7"/>
    <s v="Hoover Microwave, Black"/>
    <n v="1232.28"/>
    <n v="4"/>
    <n v="0"/>
    <n v="123.12"/>
    <n v="35.450000000000003"/>
    <x v="1"/>
    <n v="9.9912357581069244"/>
    <x v="6"/>
  </r>
  <r>
    <n v="11449"/>
    <s v="IT-2012-3746228"/>
    <x v="973"/>
    <x v="1081"/>
    <x v="3"/>
    <s v="RB-19705"/>
    <s v="Roger Barcio"/>
    <x v="2"/>
    <s v="Badajoz"/>
    <s v="Extremadura"/>
    <s v="Spain"/>
    <s v="NA"/>
    <x v="2"/>
    <x v="5"/>
    <s v="OFF-ST-10000922"/>
    <x v="2"/>
    <x v="10"/>
    <s v="Eldon File Cart, Blue"/>
    <n v="228.52799999999999"/>
    <n v="2"/>
    <n v="10"/>
    <n v="-20.352000000000011"/>
    <n v="35.44"/>
    <x v="2"/>
    <n v="-8.9056920814954896"/>
    <x v="4"/>
  </r>
  <r>
    <n v="5464"/>
    <s v="US-2013-107461"/>
    <x v="1191"/>
    <x v="1260"/>
    <x v="1"/>
    <s v="HJ-14875"/>
    <s v="Heather Jas"/>
    <x v="2"/>
    <s v="San Juan de la Maguana"/>
    <s v="San Juan"/>
    <s v="Dominican Republic"/>
    <s v="NA"/>
    <x v="5"/>
    <x v="10"/>
    <s v="OFF-BI-10004861"/>
    <x v="2"/>
    <x v="5"/>
    <s v="Cardinal Binding Machine, Clear"/>
    <n v="210.04800000000009"/>
    <n v="8"/>
    <n v="20"/>
    <n v="20.92799999999999"/>
    <n v="35.433999999999997"/>
    <x v="2"/>
    <n v="9.9634369287020021"/>
    <x v="4"/>
  </r>
  <r>
    <n v="17825"/>
    <s v="ES-2014-1834054"/>
    <x v="530"/>
    <x v="359"/>
    <x v="3"/>
    <s v="JW-16075"/>
    <s v="Julia West"/>
    <x v="0"/>
    <s v="Madrid"/>
    <s v="Madrid"/>
    <s v="Spain"/>
    <s v="NA"/>
    <x v="2"/>
    <x v="5"/>
    <s v="OFF-ST-10000624"/>
    <x v="2"/>
    <x v="10"/>
    <s v="Eldon File Cart, Single Width"/>
    <n v="577.66499999999996"/>
    <n v="5"/>
    <n v="10"/>
    <n v="211.66499999999999"/>
    <n v="35.43"/>
    <x v="1"/>
    <n v="36.641479057931505"/>
    <x v="7"/>
  </r>
  <r>
    <n v="1479"/>
    <s v="MX-2012-110394"/>
    <x v="961"/>
    <x v="625"/>
    <x v="3"/>
    <s v="CC-12475"/>
    <s v="Cindy Chapman"/>
    <x v="0"/>
    <s v="Ixtapaluca"/>
    <s v="México"/>
    <s v="Mexico"/>
    <s v="NA"/>
    <x v="5"/>
    <x v="9"/>
    <s v="TEC-AC-10000244"/>
    <x v="0"/>
    <x v="0"/>
    <s v="Memorex Router, USB"/>
    <n v="821.4"/>
    <n v="5"/>
    <n v="0"/>
    <n v="8.1999999999999993"/>
    <n v="35.420999999999999"/>
    <x v="1"/>
    <n v="0.99829559289018732"/>
    <x v="7"/>
  </r>
  <r>
    <n v="23264"/>
    <s v="ID-2014-64949"/>
    <x v="571"/>
    <x v="968"/>
    <x v="3"/>
    <s v="MZ-17335"/>
    <s v="Maria Zettner"/>
    <x v="2"/>
    <s v="Denpasar"/>
    <s v="Bali"/>
    <s v="Indonesia"/>
    <s v="NA"/>
    <x v="1"/>
    <x v="11"/>
    <s v="FUR-CH-10000432"/>
    <x v="1"/>
    <x v="1"/>
    <s v="Harbour Creations Swivel Stool, Adjustable"/>
    <n v="399.91590000000008"/>
    <n v="3"/>
    <n v="27"/>
    <n v="-115.0641"/>
    <n v="35.42"/>
    <x v="1"/>
    <n v="-28.772074328627589"/>
    <x v="7"/>
  </r>
  <r>
    <n v="36557"/>
    <s v="CA-2011-105165"/>
    <x v="762"/>
    <x v="341"/>
    <x v="2"/>
    <s v="SZ-20035"/>
    <s v="Sam Zeldin"/>
    <x v="2"/>
    <s v="Houston"/>
    <s v="Texas"/>
    <s v="United States"/>
    <n v="77036"/>
    <x v="0"/>
    <x v="2"/>
    <s v="TEC-PH-10000675"/>
    <x v="0"/>
    <x v="2"/>
    <s v="Panasonic KX TS3282B Corded phone"/>
    <n v="196.77600000000001"/>
    <n v="3"/>
    <n v="20"/>
    <n v="14.7582"/>
    <n v="35.42"/>
    <x v="1"/>
    <n v="7.5"/>
    <x v="3"/>
  </r>
  <r>
    <n v="14305"/>
    <s v="IT-2013-1635889"/>
    <x v="318"/>
    <x v="1134"/>
    <x v="3"/>
    <s v="DJ-13510"/>
    <s v="Don Jones"/>
    <x v="1"/>
    <s v="Granada"/>
    <s v="Andalusía"/>
    <s v="Spain"/>
    <s v="NA"/>
    <x v="2"/>
    <x v="5"/>
    <s v="TEC-CO-10001628"/>
    <x v="0"/>
    <x v="3"/>
    <s v="Sharp Personal Copier, Digital"/>
    <n v="598.20000000000005"/>
    <n v="5"/>
    <n v="0"/>
    <n v="299.10000000000002"/>
    <n v="35.4"/>
    <x v="2"/>
    <n v="50"/>
    <x v="4"/>
  </r>
  <r>
    <n v="7014"/>
    <s v="MX-2012-100944"/>
    <x v="750"/>
    <x v="232"/>
    <x v="1"/>
    <s v="MZ-17335"/>
    <s v="Maria Zettner"/>
    <x v="2"/>
    <s v="Mixco"/>
    <s v="Guatemala"/>
    <s v="Guatemala"/>
    <s v="NA"/>
    <x v="5"/>
    <x v="2"/>
    <s v="FUR-CH-10004993"/>
    <x v="1"/>
    <x v="1"/>
    <s v="Hon Swivel Stool, Black"/>
    <n v="322.44000000000011"/>
    <n v="3"/>
    <n v="0"/>
    <n v="87"/>
    <n v="35.395000000000003"/>
    <x v="1"/>
    <n v="26.981764049125413"/>
    <x v="4"/>
  </r>
  <r>
    <n v="11488"/>
    <s v="IT-2014-1448315"/>
    <x v="241"/>
    <x v="510"/>
    <x v="2"/>
    <s v="HM-14980"/>
    <s v="Henry MacAllister"/>
    <x v="0"/>
    <s v="Munster"/>
    <s v="Lower Saxony"/>
    <s v="Germany"/>
    <s v="NA"/>
    <x v="2"/>
    <x v="2"/>
    <s v="OFF-AP-10000258"/>
    <x v="2"/>
    <x v="7"/>
    <s v="Hamilton Beach Blender, Black"/>
    <n v="186.786"/>
    <n v="3"/>
    <n v="10"/>
    <n v="-14.544000000000009"/>
    <n v="35.39"/>
    <x v="2"/>
    <n v="-7.7864508046641658"/>
    <x v="1"/>
  </r>
  <r>
    <n v="14633"/>
    <s v="ES-2014-2873001"/>
    <x v="228"/>
    <x v="273"/>
    <x v="3"/>
    <s v="MH-18025"/>
    <s v="Michelle Huthwaite"/>
    <x v="0"/>
    <s v="Hayange"/>
    <s v="Lorraine"/>
    <s v="France"/>
    <s v="NA"/>
    <x v="2"/>
    <x v="2"/>
    <s v="OFF-AR-10001606"/>
    <x v="2"/>
    <x v="12"/>
    <s v="BIC Highlighters, Fluorescent"/>
    <n v="282.66000000000003"/>
    <n v="14"/>
    <n v="0"/>
    <n v="93.240000000000009"/>
    <n v="35.39"/>
    <x v="1"/>
    <n v="32.986627043090635"/>
    <x v="6"/>
  </r>
  <r>
    <n v="39123"/>
    <s v="CA-2014-117114"/>
    <x v="837"/>
    <x v="16"/>
    <x v="3"/>
    <s v="CY-12745"/>
    <s v="Craig Yedwab"/>
    <x v="1"/>
    <s v="Chicago"/>
    <s v="Illinois"/>
    <s v="United States"/>
    <n v="60610"/>
    <x v="0"/>
    <x v="2"/>
    <s v="TEC-PH-10004042"/>
    <x v="0"/>
    <x v="2"/>
    <s v="ClearOne Communications CHAT 70 OC Speaker Phone"/>
    <n v="508.76799999999997"/>
    <n v="4"/>
    <n v="20"/>
    <n v="38.157600000000002"/>
    <n v="35.39"/>
    <x v="1"/>
    <n v="7.5000000000000009"/>
    <x v="7"/>
  </r>
  <r>
    <n v="2139"/>
    <s v="US-2013-167675"/>
    <x v="268"/>
    <x v="856"/>
    <x v="3"/>
    <s v="TH-21235"/>
    <s v="Tiffany House"/>
    <x v="1"/>
    <s v="Tegucigalpa"/>
    <s v="Francisco Morazán"/>
    <s v="Honduras"/>
    <s v="NA"/>
    <x v="5"/>
    <x v="2"/>
    <s v="OFF-AP-10004415"/>
    <x v="2"/>
    <x v="7"/>
    <s v="Hoover Microwave, Red"/>
    <n v="370.36799999999999"/>
    <n v="3"/>
    <n v="40"/>
    <n v="-86.472000000000008"/>
    <n v="35.381999999999998"/>
    <x v="2"/>
    <n v="-23.34758942457232"/>
    <x v="4"/>
  </r>
  <r>
    <n v="20545"/>
    <s v="ID-2012-21787"/>
    <x v="93"/>
    <x v="799"/>
    <x v="3"/>
    <s v="DR-12940"/>
    <s v="Daniel Raglin"/>
    <x v="2"/>
    <s v="Manila"/>
    <s v="National Capital"/>
    <s v="Philippines"/>
    <s v="NA"/>
    <x v="1"/>
    <x v="11"/>
    <s v="OFF-ST-10002774"/>
    <x v="2"/>
    <x v="10"/>
    <s v="Rogers Lockers, Industrial"/>
    <n v="349.96499999999997"/>
    <n v="3"/>
    <n v="45"/>
    <n v="-280.03500000000003"/>
    <n v="35.369999999999997"/>
    <x v="2"/>
    <n v="-80.018001800180031"/>
    <x v="7"/>
  </r>
  <r>
    <n v="3057"/>
    <s v="MX-2014-146269"/>
    <x v="508"/>
    <x v="512"/>
    <x v="2"/>
    <s v="CA-12775"/>
    <s v="Cynthia Arntzen"/>
    <x v="0"/>
    <s v="Mexico City"/>
    <s v="Distrito Federal"/>
    <s v="Mexico"/>
    <s v="NA"/>
    <x v="5"/>
    <x v="9"/>
    <s v="FUR-CH-10003107"/>
    <x v="1"/>
    <x v="1"/>
    <s v="Office Star Swivel Stool, Red"/>
    <n v="185.536"/>
    <n v="2"/>
    <n v="20"/>
    <n v="18.536000000000008"/>
    <n v="35.36"/>
    <x v="0"/>
    <n v="9.990513970334602"/>
    <x v="3"/>
  </r>
  <r>
    <n v="34350"/>
    <s v="CA-2013-128517"/>
    <x v="1189"/>
    <x v="809"/>
    <x v="1"/>
    <s v="SW-20350"/>
    <s v="Sean Wendt"/>
    <x v="2"/>
    <s v="Detroit"/>
    <s v="Michigan"/>
    <s v="United States"/>
    <n v="48227"/>
    <x v="0"/>
    <x v="2"/>
    <s v="TEC-PH-10002555"/>
    <x v="0"/>
    <x v="2"/>
    <s v="Nortel Meridian M5316 Digital phone"/>
    <n v="517.9"/>
    <n v="2"/>
    <n v="0"/>
    <n v="134.654"/>
    <n v="35.36"/>
    <x v="1"/>
    <n v="26"/>
    <x v="7"/>
  </r>
  <r>
    <n v="42592"/>
    <s v="EZ-2014-9070"/>
    <x v="705"/>
    <x v="1326"/>
    <x v="3"/>
    <s v="ME-7320"/>
    <s v="Maria Etezadi"/>
    <x v="2"/>
    <s v="Hradec Kralove"/>
    <s v="Hradec Kralove"/>
    <s v="Czech Republic"/>
    <s v="NA"/>
    <x v="4"/>
    <x v="7"/>
    <s v="OFF-TEN-10001160"/>
    <x v="2"/>
    <x v="10"/>
    <s v="Tenex Trays, Industrial"/>
    <n v="437.51999999999992"/>
    <n v="8"/>
    <n v="0"/>
    <n v="43.68"/>
    <n v="35.36"/>
    <x v="1"/>
    <n v="9.9835436094349994"/>
    <x v="7"/>
  </r>
  <r>
    <n v="50258"/>
    <s v="TU-2012-4770"/>
    <x v="513"/>
    <x v="681"/>
    <x v="2"/>
    <s v="NP-8700"/>
    <s v="Nora Preis"/>
    <x v="0"/>
    <s v="Istanbul"/>
    <s v="Istanbul"/>
    <s v="Turkey"/>
    <s v="NA"/>
    <x v="4"/>
    <x v="7"/>
    <s v="TEC-CAN-10002879"/>
    <x v="0"/>
    <x v="3"/>
    <s v="Canon Copy Machine, High-Speed"/>
    <n v="208.27199999999999"/>
    <n v="2"/>
    <n v="60"/>
    <n v="-218.68799999999999"/>
    <n v="35.36"/>
    <x v="1"/>
    <n v="-105.00115233924868"/>
    <x v="3"/>
  </r>
  <r>
    <n v="40873"/>
    <s v="CA-2012-143147"/>
    <x v="1313"/>
    <x v="56"/>
    <x v="1"/>
    <s v="PS-18760"/>
    <s v="Pamela Stobb"/>
    <x v="0"/>
    <s v="San Antonio"/>
    <s v="Texas"/>
    <s v="United States"/>
    <n v="78207"/>
    <x v="0"/>
    <x v="2"/>
    <s v="TEC-MA-10004679"/>
    <x v="0"/>
    <x v="8"/>
    <s v="StarTech.com 10/100 VDSL2 Ethernet Extender Kit"/>
    <n v="399.54"/>
    <n v="2"/>
    <n v="40"/>
    <n v="-79.908000000000015"/>
    <n v="35.35"/>
    <x v="1"/>
    <n v="-20.000000000000004"/>
    <x v="1"/>
  </r>
  <r>
    <n v="29556"/>
    <s v="IN-2012-54722"/>
    <x v="611"/>
    <x v="622"/>
    <x v="1"/>
    <s v="PH-18790"/>
    <s v="Patricia Hirasaki"/>
    <x v="2"/>
    <s v="Matsubara"/>
    <s v="Oita"/>
    <s v="Japan"/>
    <s v="NA"/>
    <x v="1"/>
    <x v="8"/>
    <s v="OFF-ST-10004837"/>
    <x v="2"/>
    <x v="10"/>
    <s v="Eldon File Cart, Single Width"/>
    <n v="639.6"/>
    <n v="5"/>
    <n v="0"/>
    <n v="38.25"/>
    <n v="35.33"/>
    <x v="1"/>
    <n v="5.980300187617261"/>
    <x v="3"/>
  </r>
  <r>
    <n v="7030"/>
    <s v="US-2014-120516"/>
    <x v="136"/>
    <x v="15"/>
    <x v="0"/>
    <s v="PB-19210"/>
    <s v="Phillip Breyer"/>
    <x v="1"/>
    <s v="Tegucigalpa"/>
    <s v="Francisco Morazán"/>
    <s v="Honduras"/>
    <s v="NA"/>
    <x v="5"/>
    <x v="2"/>
    <s v="OFF-SU-10000213"/>
    <x v="2"/>
    <x v="6"/>
    <s v="Kleencut Shears, Easy Grip"/>
    <n v="154.84800000000001"/>
    <n v="8"/>
    <n v="40"/>
    <n v="-20.672000000000011"/>
    <n v="35.326999999999998"/>
    <x v="0"/>
    <n v="-13.349865674726189"/>
    <x v="2"/>
  </r>
  <r>
    <n v="20018"/>
    <s v="ES-2013-3229614"/>
    <x v="374"/>
    <x v="693"/>
    <x v="3"/>
    <s v="KD-16270"/>
    <s v="Karen Daniels"/>
    <x v="0"/>
    <s v="Cergy"/>
    <s v="Ile-de-France"/>
    <s v="France"/>
    <s v="NA"/>
    <x v="2"/>
    <x v="2"/>
    <s v="FUR-FU-10001692"/>
    <x v="1"/>
    <x v="11"/>
    <s v="Deflect-O Clock, Durable"/>
    <n v="426.05999999999989"/>
    <n v="9"/>
    <n v="0"/>
    <n v="136.08000000000001"/>
    <n v="35.32"/>
    <x v="1"/>
    <n v="31.939163498098871"/>
    <x v="6"/>
  </r>
  <r>
    <n v="30683"/>
    <s v="ID-2014-84297"/>
    <x v="314"/>
    <x v="185"/>
    <x v="1"/>
    <s v="TB-21055"/>
    <s v="Ted Butterfield"/>
    <x v="0"/>
    <s v="Gisborne"/>
    <s v="Gisborne"/>
    <s v="New Zealand"/>
    <s v="NA"/>
    <x v="1"/>
    <x v="1"/>
    <s v="TEC-PH-10004144"/>
    <x v="0"/>
    <x v="2"/>
    <s v="Apple Speaker Phone, Full Size"/>
    <n v="398.68799999999999"/>
    <n v="8"/>
    <n v="60"/>
    <n v="-358.99200000000002"/>
    <n v="35.32"/>
    <x v="1"/>
    <n v="-90.043342162292333"/>
    <x v="1"/>
  </r>
  <r>
    <n v="41456"/>
    <s v="IS-2011-7290"/>
    <x v="384"/>
    <x v="190"/>
    <x v="3"/>
    <s v="RM-9375"/>
    <s v="Raymond Messe"/>
    <x v="0"/>
    <s v="Haifa"/>
    <s v="Haifa"/>
    <s v="Israel"/>
    <s v="NA"/>
    <x v="4"/>
    <x v="7"/>
    <s v="FUR-IKE-10003015"/>
    <x v="1"/>
    <x v="9"/>
    <s v="Ikea Library with Doors, Mobile"/>
    <n v="365.91"/>
    <n v="1"/>
    <n v="0"/>
    <n v="18.27"/>
    <n v="35.32"/>
    <x v="1"/>
    <n v="4.9930310732147243"/>
    <x v="6"/>
  </r>
  <r>
    <n v="42655"/>
    <s v="AG-2011-1390"/>
    <x v="169"/>
    <x v="173"/>
    <x v="3"/>
    <s v="DH-3675"/>
    <s v="Duane Huffman"/>
    <x v="2"/>
    <s v="Bejaia"/>
    <s v="Bejaia"/>
    <s v="Algeria"/>
    <s v="NA"/>
    <x v="3"/>
    <x v="3"/>
    <s v="OFF-SAN-10001237"/>
    <x v="2"/>
    <x v="13"/>
    <s v="SanDisk Cards &amp; Envelopes, Premium"/>
    <n v="581.04"/>
    <n v="12"/>
    <n v="0"/>
    <n v="220.68"/>
    <n v="35.32"/>
    <x v="1"/>
    <n v="37.980173482032221"/>
    <x v="7"/>
  </r>
  <r>
    <n v="18548"/>
    <s v="ES-2014-5332989"/>
    <x v="258"/>
    <x v="17"/>
    <x v="1"/>
    <s v="MG-17875"/>
    <s v="Michael Grace"/>
    <x v="2"/>
    <s v="West Bromwich"/>
    <s v="England"/>
    <s v="United Kingdom"/>
    <s v="NA"/>
    <x v="2"/>
    <x v="9"/>
    <s v="OFF-AR-10001672"/>
    <x v="2"/>
    <x v="12"/>
    <s v="Boston Sketch Pad, Easy-Erase"/>
    <n v="244.35"/>
    <n v="5"/>
    <n v="0"/>
    <n v="70.8"/>
    <n v="35.31"/>
    <x v="0"/>
    <n v="28.974831184775933"/>
    <x v="3"/>
  </r>
  <r>
    <n v="17418"/>
    <s v="ES-2014-5981155"/>
    <x v="1062"/>
    <x v="1091"/>
    <x v="2"/>
    <s v="KN-16450"/>
    <s v="Kean Nguyen"/>
    <x v="1"/>
    <s v="Ceuta"/>
    <s v="Ceuta"/>
    <s v="Spain"/>
    <s v="NA"/>
    <x v="2"/>
    <x v="5"/>
    <s v="OFF-ST-10002506"/>
    <x v="2"/>
    <x v="10"/>
    <s v="Smead Lockers, Blue"/>
    <n v="357.15600000000012"/>
    <n v="2"/>
    <n v="10"/>
    <n v="27.75599999999999"/>
    <n v="35.299999999999997"/>
    <x v="1"/>
    <n v="7.771394012700326"/>
    <x v="3"/>
  </r>
  <r>
    <n v="3051"/>
    <s v="MX-2013-100678"/>
    <x v="349"/>
    <x v="499"/>
    <x v="3"/>
    <s v="SJ-20125"/>
    <s v="Sanjit Jacobs"/>
    <x v="2"/>
    <s v="Tepic"/>
    <s v="Nayarit"/>
    <s v="Mexico"/>
    <s v="NA"/>
    <x v="5"/>
    <x v="9"/>
    <s v="TEC-AC-10001990"/>
    <x v="0"/>
    <x v="0"/>
    <s v="Enermax Router, USB"/>
    <n v="1034.1600000000001"/>
    <n v="6"/>
    <n v="0"/>
    <n v="361.92"/>
    <n v="35.290999999999997"/>
    <x v="1"/>
    <n v="34.996518913901134"/>
    <x v="7"/>
  </r>
  <r>
    <n v="22964"/>
    <s v="IN-2014-29074"/>
    <x v="97"/>
    <x v="660"/>
    <x v="3"/>
    <s v="CS-12250"/>
    <s v="Chris Selesnick"/>
    <x v="1"/>
    <s v="Ajmer"/>
    <s v="Rajasthan"/>
    <s v="India"/>
    <s v="NA"/>
    <x v="1"/>
    <x v="6"/>
    <s v="OFF-AP-10001670"/>
    <x v="2"/>
    <x v="7"/>
    <s v="Hoover Coffee Grinder, White"/>
    <n v="401.58"/>
    <n v="6"/>
    <n v="0"/>
    <n v="16.02"/>
    <n v="35.28"/>
    <x v="1"/>
    <n v="3.9892424921559839"/>
    <x v="7"/>
  </r>
  <r>
    <n v="18937"/>
    <s v="ES-2014-5017334"/>
    <x v="301"/>
    <x v="844"/>
    <x v="3"/>
    <s v="NF-18475"/>
    <s v="Neil Französisch"/>
    <x v="2"/>
    <s v="Berlin"/>
    <s v="Berlin"/>
    <s v="Germany"/>
    <s v="NA"/>
    <x v="2"/>
    <x v="2"/>
    <s v="TEC-CO-10004252"/>
    <x v="0"/>
    <x v="3"/>
    <s v="HP Ink, Color"/>
    <n v="585.63000000000011"/>
    <n v="5"/>
    <n v="10"/>
    <n v="103.98"/>
    <n v="35.270000000000003"/>
    <x v="1"/>
    <n v="17.755237948875568"/>
    <x v="7"/>
  </r>
  <r>
    <n v="42560"/>
    <s v="EG-2011-6560"/>
    <x v="29"/>
    <x v="539"/>
    <x v="1"/>
    <s v="DB-3060"/>
    <s v="Dave Brooks"/>
    <x v="0"/>
    <s v="Alexandria"/>
    <s v="Al Iskandariyah"/>
    <s v="Egypt"/>
    <s v="NA"/>
    <x v="3"/>
    <x v="3"/>
    <s v="OFF-HOO-10004188"/>
    <x v="2"/>
    <x v="7"/>
    <s v="Hoover Blender, Black"/>
    <n v="190.62"/>
    <n v="2"/>
    <n v="0"/>
    <n v="66.66"/>
    <n v="35.270000000000003"/>
    <x v="2"/>
    <n v="34.97009757632987"/>
    <x v="3"/>
  </r>
  <r>
    <n v="10314"/>
    <s v="ES-2014-2573330"/>
    <x v="16"/>
    <x v="774"/>
    <x v="3"/>
    <s v="BF-11170"/>
    <s v="Ben Ferrer"/>
    <x v="2"/>
    <s v="Unna"/>
    <s v="North Rhine-Westphalia"/>
    <s v="Germany"/>
    <s v="NA"/>
    <x v="2"/>
    <x v="2"/>
    <s v="OFF-ST-10000648"/>
    <x v="2"/>
    <x v="10"/>
    <s v="Eldon File Cart, Industrial"/>
    <n v="575.50500000000011"/>
    <n v="5"/>
    <n v="10"/>
    <n v="12.705"/>
    <n v="35.26"/>
    <x v="1"/>
    <n v="2.2076263455573795"/>
    <x v="7"/>
  </r>
  <r>
    <n v="28483"/>
    <s v="ID-2014-25077"/>
    <x v="40"/>
    <x v="542"/>
    <x v="3"/>
    <s v="KD-16270"/>
    <s v="Karen Daniels"/>
    <x v="0"/>
    <s v="Depok"/>
    <s v="Yogyakarta"/>
    <s v="Indonesia"/>
    <s v="NA"/>
    <x v="1"/>
    <x v="11"/>
    <s v="FUR-BO-10002000"/>
    <x v="1"/>
    <x v="9"/>
    <s v="Ikea Classic Bookcase, Metal"/>
    <n v="382.42529999999988"/>
    <n v="1"/>
    <n v="7.0000000000000009"/>
    <n v="32.895299999999992"/>
    <n v="35.24"/>
    <x v="1"/>
    <n v="8.6017583041707759"/>
    <x v="6"/>
  </r>
  <r>
    <n v="40371"/>
    <s v="CA-2011-136336"/>
    <x v="1023"/>
    <x v="1065"/>
    <x v="3"/>
    <s v="DB-13555"/>
    <s v="Dorothy Badders"/>
    <x v="1"/>
    <s v="Henderson"/>
    <s v="Kentucky"/>
    <s v="United States"/>
    <n v="42420"/>
    <x v="0"/>
    <x v="5"/>
    <s v="OFF-ST-10002574"/>
    <x v="2"/>
    <x v="10"/>
    <s v="SAFCO Commercial Wire Shelving, Black"/>
    <n v="828.83999999999992"/>
    <n v="6"/>
    <n v="0"/>
    <n v="0"/>
    <n v="35.24"/>
    <x v="1"/>
    <n v="0"/>
    <x v="7"/>
  </r>
  <r>
    <n v="36530"/>
    <s v="CA-2011-115084"/>
    <x v="555"/>
    <x v="1037"/>
    <x v="3"/>
    <s v="LS-17200"/>
    <s v="Luke Schmidt"/>
    <x v="1"/>
    <s v="Texarkana"/>
    <s v="Arkansas"/>
    <s v="United States"/>
    <n v="71854"/>
    <x v="0"/>
    <x v="5"/>
    <s v="FUR-CH-10004626"/>
    <x v="1"/>
    <x v="1"/>
    <s v="Office Star Flex Back Scooter Chair with Aluminum Finish Frame"/>
    <n v="605.34"/>
    <n v="6"/>
    <n v="0"/>
    <n v="145.2816"/>
    <n v="35.229999999999997"/>
    <x v="2"/>
    <n v="24"/>
    <x v="4"/>
  </r>
  <r>
    <n v="39048"/>
    <s v="CA-2012-133242"/>
    <x v="296"/>
    <x v="799"/>
    <x v="3"/>
    <s v="KH-16510"/>
    <s v="Keith Herrera"/>
    <x v="0"/>
    <s v="Arlington"/>
    <s v="Virginia"/>
    <s v="United States"/>
    <n v="22204"/>
    <x v="0"/>
    <x v="5"/>
    <s v="TEC-PH-10002496"/>
    <x v="0"/>
    <x v="2"/>
    <s v="Cisco SPA301"/>
    <n v="467.97"/>
    <n v="3"/>
    <n v="0"/>
    <n v="140.39099999999999"/>
    <n v="35.22"/>
    <x v="1"/>
    <n v="30"/>
    <x v="6"/>
  </r>
  <r>
    <n v="229"/>
    <s v="MX-2014-111927"/>
    <x v="199"/>
    <x v="695"/>
    <x v="2"/>
    <s v="CL-12700"/>
    <s v="Craig Leslie"/>
    <x v="2"/>
    <s v="Masaya"/>
    <s v="Masaya"/>
    <s v="Nicaragua"/>
    <s v="NA"/>
    <x v="5"/>
    <x v="2"/>
    <s v="FUR-BO-10003543"/>
    <x v="1"/>
    <x v="9"/>
    <s v="Safco Floating Shelf Set, Mobile"/>
    <n v="398.52"/>
    <n v="3"/>
    <n v="0"/>
    <n v="191.28"/>
    <n v="35.207999999999998"/>
    <x v="2"/>
    <n v="47.997591087021988"/>
    <x v="1"/>
  </r>
  <r>
    <n v="33435"/>
    <s v="US-2014-157896"/>
    <x v="418"/>
    <x v="422"/>
    <x v="0"/>
    <s v="CB-12415"/>
    <s v="Christy Brittain"/>
    <x v="0"/>
    <s v="New York City"/>
    <s v="New York"/>
    <s v="United States"/>
    <n v="10009"/>
    <x v="0"/>
    <x v="0"/>
    <s v="OFF-PA-10004092"/>
    <x v="2"/>
    <x v="13"/>
    <s v="Tops Green Bar Computer Printout Paper"/>
    <n v="146.82"/>
    <n v="3"/>
    <n v="0"/>
    <n v="73.41"/>
    <n v="35.200000000000003"/>
    <x v="0"/>
    <n v="50"/>
    <x v="0"/>
  </r>
  <r>
    <n v="1635"/>
    <s v="MX-2014-136539"/>
    <x v="114"/>
    <x v="302"/>
    <x v="3"/>
    <s v="FH-14365"/>
    <s v="Fred Hopkins"/>
    <x v="1"/>
    <s v="San Salvador"/>
    <s v="San Salvador"/>
    <s v="El Salvador"/>
    <s v="NA"/>
    <x v="5"/>
    <x v="2"/>
    <s v="FUR-CH-10001270"/>
    <x v="1"/>
    <x v="1"/>
    <s v="SAFCO Rocking Chair, Black"/>
    <n v="264.95999999999998"/>
    <n v="3"/>
    <n v="0"/>
    <n v="108.6"/>
    <n v="35.197000000000003"/>
    <x v="2"/>
    <n v="40.987318840579711"/>
    <x v="4"/>
  </r>
  <r>
    <n v="8899"/>
    <s v="US-2011-115392"/>
    <x v="375"/>
    <x v="1202"/>
    <x v="3"/>
    <s v="CS-11860"/>
    <s v="Cari Schnelling"/>
    <x v="0"/>
    <s v="San Pedro Sula"/>
    <s v="Cortés"/>
    <s v="Honduras"/>
    <s v="NA"/>
    <x v="5"/>
    <x v="2"/>
    <s v="TEC-CO-10002271"/>
    <x v="0"/>
    <x v="3"/>
    <s v="Sharp Fax Machine, Laser"/>
    <n v="825.06060000000002"/>
    <n v="7"/>
    <n v="40.200000000000003"/>
    <n v="-389.15940000000001"/>
    <n v="35.197000000000003"/>
    <x v="3"/>
    <n v="-47.167371705787431"/>
    <x v="5"/>
  </r>
  <r>
    <n v="12632"/>
    <s v="ES-2013-5377036"/>
    <x v="4"/>
    <x v="588"/>
    <x v="3"/>
    <s v="TP-21565"/>
    <s v="Tracy Poddar"/>
    <x v="1"/>
    <s v="Berlin"/>
    <s v="Berlin"/>
    <s v="Germany"/>
    <s v="NA"/>
    <x v="2"/>
    <x v="2"/>
    <s v="OFF-ST-10004367"/>
    <x v="2"/>
    <x v="10"/>
    <s v="Rogers Trays, Blue"/>
    <n v="246.72"/>
    <n v="5"/>
    <n v="20"/>
    <n v="30.72000000000001"/>
    <n v="35.17"/>
    <x v="2"/>
    <n v="12.451361867704284"/>
    <x v="4"/>
  </r>
  <r>
    <n v="19293"/>
    <s v="ES-2013-1295215"/>
    <x v="284"/>
    <x v="669"/>
    <x v="3"/>
    <s v="MC-17590"/>
    <s v="Matt Collister"/>
    <x v="1"/>
    <s v="Ghent"/>
    <s v="East Flanders"/>
    <s v="Belgium"/>
    <s v="NA"/>
    <x v="2"/>
    <x v="2"/>
    <s v="TEC-AC-10001226"/>
    <x v="0"/>
    <x v="0"/>
    <s v="Enermax Mouse, Programmable"/>
    <n v="292.52999999999997"/>
    <n v="7"/>
    <n v="0"/>
    <n v="0"/>
    <n v="35.159999999999997"/>
    <x v="3"/>
    <n v="0"/>
    <x v="5"/>
  </r>
  <r>
    <n v="31718"/>
    <s v="CA-2011-142048"/>
    <x v="499"/>
    <x v="564"/>
    <x v="2"/>
    <s v="JE-15745"/>
    <s v="Joel Eaton"/>
    <x v="0"/>
    <s v="Louisville"/>
    <s v="Colorado"/>
    <s v="United States"/>
    <n v="80027"/>
    <x v="0"/>
    <x v="4"/>
    <s v="TEC-AC-10004114"/>
    <x v="0"/>
    <x v="0"/>
    <s v="KeyTronic 6101 Series - Keyboard - Black"/>
    <n v="196.75200000000001"/>
    <n v="6"/>
    <n v="20"/>
    <n v="56.566200000000009"/>
    <n v="35.159999999999997"/>
    <x v="0"/>
    <n v="28.750000000000004"/>
    <x v="3"/>
  </r>
  <r>
    <n v="2097"/>
    <s v="MX-2011-149272"/>
    <x v="126"/>
    <x v="686"/>
    <x v="3"/>
    <s v="CV-12295"/>
    <s v="Christina VanderZanden"/>
    <x v="0"/>
    <s v="Sucre"/>
    <s v="Chuquisaca"/>
    <s v="Bolivia"/>
    <s v="NA"/>
    <x v="5"/>
    <x v="5"/>
    <s v="FUR-BO-10004565"/>
    <x v="1"/>
    <x v="9"/>
    <s v="Sauder Corner Shelving, Traditional"/>
    <n v="491"/>
    <n v="5"/>
    <n v="0"/>
    <n v="122.7"/>
    <n v="35.152999999999999"/>
    <x v="1"/>
    <n v="24.989816700610998"/>
    <x v="4"/>
  </r>
  <r>
    <n v="33368"/>
    <s v="US-2014-110996"/>
    <x v="212"/>
    <x v="522"/>
    <x v="3"/>
    <s v="KA-16525"/>
    <s v="Kelly Andreada"/>
    <x v="0"/>
    <s v="Ontario"/>
    <s v="California"/>
    <s v="United States"/>
    <n v="91761"/>
    <x v="0"/>
    <x v="4"/>
    <s v="FUR-CH-10003956"/>
    <x v="1"/>
    <x v="1"/>
    <s v="Novimex High-Tech Fabric Mesh Task Chair"/>
    <n v="283.92"/>
    <n v="5"/>
    <n v="20"/>
    <n v="-46.137000000000029"/>
    <n v="35.15"/>
    <x v="2"/>
    <n v="-16.250000000000007"/>
    <x v="7"/>
  </r>
  <r>
    <n v="50315"/>
    <s v="RS-2014-9680"/>
    <x v="909"/>
    <x v="394"/>
    <x v="1"/>
    <s v="MB-8085"/>
    <s v="Mick Brown"/>
    <x v="0"/>
    <s v="Arkhangelsk"/>
    <s v="Arkhangel'sk"/>
    <s v="Russia"/>
    <s v="NA"/>
    <x v="4"/>
    <x v="7"/>
    <s v="FUR-NOV-10004563"/>
    <x v="1"/>
    <x v="1"/>
    <s v="Novimex Bag Chairs, Black"/>
    <n v="174.12"/>
    <n v="4"/>
    <n v="0"/>
    <n v="76.56"/>
    <n v="35.15"/>
    <x v="2"/>
    <n v="43.969676085458303"/>
    <x v="3"/>
  </r>
  <r>
    <n v="24787"/>
    <s v="IN-2013-15158"/>
    <x v="27"/>
    <x v="1265"/>
    <x v="0"/>
    <s v="MP-18175"/>
    <s v="Mike Pelletier"/>
    <x v="2"/>
    <s v="Ho Chi Minh City"/>
    <s v="Ho Chí Minh City"/>
    <s v="Vietnam"/>
    <s v="NA"/>
    <x v="1"/>
    <x v="11"/>
    <s v="OFF-BI-10004240"/>
    <x v="2"/>
    <x v="5"/>
    <s v="Cardinal Binding Machine, Recycled"/>
    <n v="166.4316"/>
    <n v="4"/>
    <n v="17"/>
    <n v="58.071599999999989"/>
    <n v="35.14"/>
    <x v="0"/>
    <n v="34.892171919274936"/>
    <x v="0"/>
  </r>
  <r>
    <n v="2825"/>
    <s v="MX-2013-157448"/>
    <x v="1319"/>
    <x v="694"/>
    <x v="3"/>
    <s v="CY-12745"/>
    <s v="Craig Yedwab"/>
    <x v="1"/>
    <s v="Querétaro"/>
    <s v="Querétaro"/>
    <s v="Mexico"/>
    <s v="NA"/>
    <x v="5"/>
    <x v="9"/>
    <s v="TEC-PH-10000774"/>
    <x v="0"/>
    <x v="2"/>
    <s v="Motorola Signal Booster, VoIP"/>
    <n v="286.43999999999988"/>
    <n v="3"/>
    <n v="0"/>
    <n v="14.28"/>
    <n v="35.131"/>
    <x v="1"/>
    <n v="4.9853372434017613"/>
    <x v="7"/>
  </r>
  <r>
    <n v="11094"/>
    <s v="ES-2013-2402314"/>
    <x v="504"/>
    <x v="770"/>
    <x v="3"/>
    <s v="AC-10420"/>
    <s v="Alyssa Crouse"/>
    <x v="1"/>
    <s v="Widnes"/>
    <s v="England"/>
    <s v="United Kingdom"/>
    <s v="NA"/>
    <x v="2"/>
    <x v="9"/>
    <s v="TEC-PH-10002597"/>
    <x v="0"/>
    <x v="2"/>
    <s v="Apple Signal Booster, with Caller ID"/>
    <n v="409.95"/>
    <n v="3"/>
    <n v="0"/>
    <n v="36.81"/>
    <n v="35.130000000000003"/>
    <x v="1"/>
    <n v="8.9791437980241504"/>
    <x v="7"/>
  </r>
  <r>
    <n v="15000"/>
    <s v="ES-2011-5389664"/>
    <x v="1035"/>
    <x v="1345"/>
    <x v="3"/>
    <s v="NG-18355"/>
    <s v="Nat Gilpin"/>
    <x v="1"/>
    <s v="Almelo"/>
    <s v="Overijssel"/>
    <s v="Netherlands"/>
    <s v="NA"/>
    <x v="2"/>
    <x v="2"/>
    <s v="FUR-FU-10004527"/>
    <x v="1"/>
    <x v="11"/>
    <s v="Advantus Frame, Duo Pack"/>
    <n v="266.83200000000011"/>
    <n v="3"/>
    <n v="20"/>
    <n v="89.981999999999985"/>
    <n v="35.11"/>
    <x v="2"/>
    <n v="33.722342147868304"/>
    <x v="4"/>
  </r>
  <r>
    <n v="26749"/>
    <s v="IN-2013-14409"/>
    <x v="84"/>
    <x v="86"/>
    <x v="1"/>
    <s v="JM-15265"/>
    <s v="Janet Molinari"/>
    <x v="1"/>
    <s v="Puyang"/>
    <s v="Henan"/>
    <s v="China"/>
    <s v="NA"/>
    <x v="1"/>
    <x v="8"/>
    <s v="FUR-FU-10001410"/>
    <x v="1"/>
    <x v="11"/>
    <s v="Tenex Clock, Durable"/>
    <n v="283.68"/>
    <n v="6"/>
    <n v="0"/>
    <n v="118.98"/>
    <n v="35.11"/>
    <x v="1"/>
    <n v="41.941624365482234"/>
    <x v="1"/>
  </r>
  <r>
    <n v="1300"/>
    <s v="MX-2014-121076"/>
    <x v="340"/>
    <x v="358"/>
    <x v="3"/>
    <s v="AZ-10750"/>
    <s v="Annie Zypern"/>
    <x v="0"/>
    <s v="Vacaria"/>
    <s v="Rio Grande do Sul"/>
    <s v="Brazil"/>
    <s v="NA"/>
    <x v="5"/>
    <x v="5"/>
    <s v="FUR-CH-10003195"/>
    <x v="1"/>
    <x v="1"/>
    <s v="Hon Rocking Chair, Red"/>
    <n v="435.4"/>
    <n v="5"/>
    <n v="0"/>
    <n v="30.4"/>
    <n v="35.103999999999999"/>
    <x v="1"/>
    <n v="6.9820854386770783"/>
    <x v="5"/>
  </r>
  <r>
    <n v="5026"/>
    <s v="MX-2012-163944"/>
    <x v="371"/>
    <x v="434"/>
    <x v="3"/>
    <s v="GT-14710"/>
    <s v="Greg Tran"/>
    <x v="0"/>
    <s v="Mexico City"/>
    <s v="Distrito Federal"/>
    <s v="Mexico"/>
    <s v="NA"/>
    <x v="5"/>
    <x v="9"/>
    <s v="TEC-CO-10004831"/>
    <x v="0"/>
    <x v="3"/>
    <s v="Brother Copy Machine, High-Speed"/>
    <n v="698.04111999999998"/>
    <n v="4"/>
    <n v="0.2"/>
    <n v="131.48112"/>
    <n v="35.102999999999987"/>
    <x v="1"/>
    <n v="18.835727041409825"/>
    <x v="6"/>
  </r>
  <r>
    <n v="41972"/>
    <s v="CA-2012-4750"/>
    <x v="447"/>
    <x v="819"/>
    <x v="3"/>
    <s v="NP-8325"/>
    <s v="Naresj Patel"/>
    <x v="0"/>
    <s v="Laval"/>
    <s v="Quebec"/>
    <s v="Canada"/>
    <s v="NA"/>
    <x v="6"/>
    <x v="12"/>
    <s v="TEC-CAN-10004214"/>
    <x v="0"/>
    <x v="3"/>
    <s v="Canon Fax and Copier, Color"/>
    <n v="385.55999999999989"/>
    <n v="2"/>
    <n v="0"/>
    <n v="92.52"/>
    <n v="35.090000000000003"/>
    <x v="1"/>
    <n v="23.996265172735768"/>
    <x v="6"/>
  </r>
  <r>
    <n v="8401"/>
    <s v="MX-2013-125591"/>
    <x v="1109"/>
    <x v="1305"/>
    <x v="3"/>
    <s v="FH-14350"/>
    <s v="Fred Harton"/>
    <x v="0"/>
    <s v="Culiacán"/>
    <s v="Sinaloa"/>
    <s v="Mexico"/>
    <s v="NA"/>
    <x v="5"/>
    <x v="9"/>
    <s v="TEC-CO-10001468"/>
    <x v="0"/>
    <x v="3"/>
    <s v="Brother Fax Machine, Digital"/>
    <n v="423.39152000000001"/>
    <n v="2"/>
    <n v="0.2"/>
    <n v="134.87152"/>
    <n v="35.082999999999998"/>
    <x v="1"/>
    <n v="31.855035736190462"/>
    <x v="7"/>
  </r>
  <r>
    <n v="47353"/>
    <s v="SA-2014-6030"/>
    <x v="784"/>
    <x v="554"/>
    <x v="3"/>
    <s v="LH-7155"/>
    <s v="Logan Haushalter"/>
    <x v="0"/>
    <s v="Riyadh"/>
    <s v="Ar Riyad"/>
    <s v="Saudi Arabia"/>
    <s v="NA"/>
    <x v="4"/>
    <x v="7"/>
    <s v="FUR-HON-10001558"/>
    <x v="1"/>
    <x v="1"/>
    <s v="Hon Swivel Stool, Black"/>
    <n v="322.44000000000011"/>
    <n v="2"/>
    <n v="0"/>
    <n v="90.24"/>
    <n v="35.08"/>
    <x v="2"/>
    <n v="27.986602158541114"/>
    <x v="4"/>
  </r>
  <r>
    <n v="11529"/>
    <s v="ES-2012-3565069"/>
    <x v="676"/>
    <x v="890"/>
    <x v="3"/>
    <s v="RB-19330"/>
    <s v="Randy Bradley"/>
    <x v="0"/>
    <s v="Marbella"/>
    <s v="Andalusía"/>
    <s v="Spain"/>
    <s v="NA"/>
    <x v="2"/>
    <x v="5"/>
    <s v="TEC-CO-10002550"/>
    <x v="0"/>
    <x v="3"/>
    <s v="Sharp Ink, Digital"/>
    <n v="372.15"/>
    <n v="3"/>
    <n v="0"/>
    <n v="178.56"/>
    <n v="35.06"/>
    <x v="1"/>
    <n v="47.980652962515116"/>
    <x v="4"/>
  </r>
  <r>
    <n v="11533"/>
    <s v="ES-2012-3791638"/>
    <x v="125"/>
    <x v="50"/>
    <x v="1"/>
    <s v="CA-12055"/>
    <s v="Cathy Armstrong"/>
    <x v="2"/>
    <s v="Massy"/>
    <s v="Ile-de-France"/>
    <s v="France"/>
    <s v="NA"/>
    <x v="2"/>
    <x v="2"/>
    <s v="TEC-AC-10001564"/>
    <x v="0"/>
    <x v="0"/>
    <s v="Logitech Numeric Keypad, Erganomic"/>
    <n v="397.17"/>
    <n v="9"/>
    <n v="0"/>
    <n v="162.81"/>
    <n v="35.06"/>
    <x v="1"/>
    <n v="40.992522093813733"/>
    <x v="7"/>
  </r>
  <r>
    <n v="44612"/>
    <s v="HU-2013-1550"/>
    <x v="937"/>
    <x v="94"/>
    <x v="1"/>
    <s v="GT-4755"/>
    <s v="Guy Thornton"/>
    <x v="0"/>
    <s v="Budapest"/>
    <s v="Budapest"/>
    <s v="Hungary"/>
    <s v="NA"/>
    <x v="4"/>
    <x v="7"/>
    <s v="FUR-DAN-10002314"/>
    <x v="1"/>
    <x v="9"/>
    <s v="Dania Stackable Bookrack, Traditional"/>
    <n v="242.1"/>
    <n v="2"/>
    <n v="0"/>
    <n v="101.64"/>
    <n v="35.049999999999997"/>
    <x v="2"/>
    <n v="41.982651796778192"/>
    <x v="3"/>
  </r>
  <r>
    <n v="32220"/>
    <s v="CA-2012-111164"/>
    <x v="1082"/>
    <x v="1066"/>
    <x v="3"/>
    <s v="SE-20110"/>
    <s v="Sanjit Engle"/>
    <x v="0"/>
    <s v="New York City"/>
    <s v="New York"/>
    <s v="United States"/>
    <n v="10009"/>
    <x v="0"/>
    <x v="0"/>
    <s v="OFF-AP-10004487"/>
    <x v="2"/>
    <x v="7"/>
    <s v="Kensington 4 Outlet MasterPiece Compact Power Control Center"/>
    <n v="406.6"/>
    <n v="5"/>
    <n v="0"/>
    <n v="113.848"/>
    <n v="35.03"/>
    <x v="1"/>
    <n v="27.999999999999996"/>
    <x v="4"/>
  </r>
  <r>
    <n v="48412"/>
    <s v="CA-2013-7630"/>
    <x v="620"/>
    <x v="381"/>
    <x v="3"/>
    <s v="DB-2910"/>
    <s v="Daniel Byrd"/>
    <x v="2"/>
    <s v="Whitby"/>
    <s v="Ontario"/>
    <s v="Canada"/>
    <s v="NA"/>
    <x v="6"/>
    <x v="12"/>
    <s v="TEC-BEL-10002207"/>
    <x v="0"/>
    <x v="0"/>
    <s v="Belkin Memory Card, USB"/>
    <n v="460.07999999999993"/>
    <n v="4"/>
    <n v="0"/>
    <n v="0"/>
    <n v="35.03"/>
    <x v="1"/>
    <n v="0"/>
    <x v="7"/>
  </r>
  <r>
    <n v="16350"/>
    <s v="ES-2014-3800209"/>
    <x v="64"/>
    <x v="236"/>
    <x v="3"/>
    <s v="JC-15775"/>
    <s v="John Castell"/>
    <x v="0"/>
    <s v="Kiel"/>
    <s v="Schleswig-Holstein"/>
    <s v="Germany"/>
    <s v="NA"/>
    <x v="2"/>
    <x v="2"/>
    <s v="TEC-PH-10000705"/>
    <x v="0"/>
    <x v="2"/>
    <s v="Apple Headset, Cordless"/>
    <n v="380.55"/>
    <n v="5"/>
    <n v="0"/>
    <n v="79.800000000000011"/>
    <n v="35.020000000000003"/>
    <x v="1"/>
    <n v="20.969649191959007"/>
    <x v="4"/>
  </r>
  <r>
    <n v="37989"/>
    <s v="CA-2014-160899"/>
    <x v="471"/>
    <x v="469"/>
    <x v="1"/>
    <s v="DR-12940"/>
    <s v="Daniel Raglin"/>
    <x v="2"/>
    <s v="Lake Charles"/>
    <s v="Louisiana"/>
    <s v="United States"/>
    <n v="70601"/>
    <x v="0"/>
    <x v="5"/>
    <s v="OFF-BI-10000632"/>
    <x v="2"/>
    <x v="5"/>
    <s v="Satellite Sectional Post Binders"/>
    <n v="477.51"/>
    <n v="11"/>
    <n v="0"/>
    <n v="219.65459999999999"/>
    <n v="35.020000000000003"/>
    <x v="1"/>
    <n v="46"/>
    <x v="1"/>
  </r>
  <r>
    <n v="46913"/>
    <s v="EG-2013-420"/>
    <x v="268"/>
    <x v="868"/>
    <x v="1"/>
    <s v="KB-6240"/>
    <s v="Karen Bern"/>
    <x v="1"/>
    <s v="Cairo"/>
    <s v="Al Qahirah"/>
    <s v="Egypt"/>
    <s v="NA"/>
    <x v="3"/>
    <x v="3"/>
    <s v="TEC-SHA-10000479"/>
    <x v="0"/>
    <x v="3"/>
    <s v="Sharp Personal Copier, Digital"/>
    <n v="239.28"/>
    <n v="2"/>
    <n v="0"/>
    <n v="119.64"/>
    <n v="35.020000000000003"/>
    <x v="2"/>
    <n v="50"/>
    <x v="1"/>
  </r>
  <r>
    <n v="4699"/>
    <s v="MX-2013-160948"/>
    <x v="628"/>
    <x v="759"/>
    <x v="1"/>
    <s v="ON-18715"/>
    <s v="Odella Nelson"/>
    <x v="1"/>
    <s v="Mexico City"/>
    <s v="Distrito Federal"/>
    <s v="Mexico"/>
    <s v="NA"/>
    <x v="5"/>
    <x v="9"/>
    <s v="FUR-BO-10004899"/>
    <x v="1"/>
    <x v="9"/>
    <s v="Safco Floating Shelf Set, Pine"/>
    <n v="528.24"/>
    <n v="5"/>
    <n v="20"/>
    <n v="-118.86"/>
    <n v="35.012"/>
    <x v="1"/>
    <n v="-22.501135847342116"/>
    <x v="3"/>
  </r>
  <r>
    <n v="15155"/>
    <s v="IT-2013-1109084"/>
    <x v="4"/>
    <x v="121"/>
    <x v="3"/>
    <s v="CC-12475"/>
    <s v="Cindy Chapman"/>
    <x v="0"/>
    <s v="Villemomble"/>
    <s v="Ile-de-France"/>
    <s v="France"/>
    <s v="NA"/>
    <x v="2"/>
    <x v="2"/>
    <s v="FUR-BO-10004547"/>
    <x v="1"/>
    <x v="9"/>
    <s v="Bush Stackable Bookrack, Traditional"/>
    <n v="553.3649999999999"/>
    <n v="5"/>
    <n v="10"/>
    <n v="92.115000000000009"/>
    <n v="35.01"/>
    <x v="1"/>
    <n v="16.646336504838583"/>
    <x v="7"/>
  </r>
  <r>
    <n v="27969"/>
    <s v="IN-2014-37166"/>
    <x v="439"/>
    <x v="923"/>
    <x v="3"/>
    <s v="Dp-13240"/>
    <s v="Dean percer"/>
    <x v="2"/>
    <s v="Coimbatore"/>
    <s v="Tamil Nadu"/>
    <s v="India"/>
    <s v="NA"/>
    <x v="1"/>
    <x v="6"/>
    <s v="FUR-BO-10001541"/>
    <x v="1"/>
    <x v="9"/>
    <s v="Bush Stackable Bookrack, Traditional"/>
    <n v="860.78999999999985"/>
    <n v="7"/>
    <n v="0"/>
    <n v="68.67"/>
    <n v="35.01"/>
    <x v="1"/>
    <n v="7.9775555013417918"/>
    <x v="4"/>
  </r>
  <r>
    <n v="30763"/>
    <s v="IN-2013-86621"/>
    <x v="1094"/>
    <x v="649"/>
    <x v="0"/>
    <s v="BM-11785"/>
    <s v="Bryan Mills"/>
    <x v="0"/>
    <s v="Tauranga"/>
    <s v="Bay of Plenty"/>
    <s v="New Zealand"/>
    <s v="NA"/>
    <x v="1"/>
    <x v="1"/>
    <s v="OFF-ST-10000299"/>
    <x v="2"/>
    <x v="10"/>
    <s v="Tenex Trays, Single Width"/>
    <n v="108.48"/>
    <n v="2"/>
    <n v="0"/>
    <n v="45.54"/>
    <n v="35.01"/>
    <x v="0"/>
    <n v="41.980088495575217"/>
    <x v="0"/>
  </r>
  <r>
    <n v="38737"/>
    <s v="US-2014-163657"/>
    <x v="626"/>
    <x v="569"/>
    <x v="3"/>
    <s v="JL-15235"/>
    <s v="Janet Lee"/>
    <x v="0"/>
    <s v="Los Angeles"/>
    <s v="California"/>
    <s v="United States"/>
    <n v="90049"/>
    <x v="0"/>
    <x v="4"/>
    <s v="FUR-TA-10004607"/>
    <x v="1"/>
    <x v="4"/>
    <s v="Hon 2111 Invitation Series Straight Table"/>
    <n v="236.52799999999999"/>
    <n v="2"/>
    <n v="20"/>
    <n v="-2.9566000000000092"/>
    <n v="35.01"/>
    <x v="2"/>
    <n v="-1.250000000000004"/>
    <x v="4"/>
  </r>
  <r>
    <n v="46441"/>
    <s v="NG-2014-6590"/>
    <x v="788"/>
    <x v="503"/>
    <x v="3"/>
    <s v="DC-2850"/>
    <s v="Dan Campbell"/>
    <x v="0"/>
    <s v="Maradi"/>
    <s v="Maradi"/>
    <s v="Niger"/>
    <s v="NA"/>
    <x v="3"/>
    <x v="3"/>
    <s v="TEC-NOK-10004339"/>
    <x v="0"/>
    <x v="2"/>
    <s v="Nokia Smart Phone, Cordless"/>
    <n v="636.15000000000009"/>
    <n v="1"/>
    <n v="0"/>
    <n v="203.55"/>
    <n v="35.01"/>
    <x v="1"/>
    <n v="31.997170478660692"/>
    <x v="7"/>
  </r>
  <r>
    <n v="8936"/>
    <s v="MX-2013-111500"/>
    <x v="185"/>
    <x v="228"/>
    <x v="3"/>
    <s v="MC-17425"/>
    <s v="Mark Cousins"/>
    <x v="1"/>
    <s v="León"/>
    <s v="Guanajuato"/>
    <s v="Mexico"/>
    <s v="NA"/>
    <x v="5"/>
    <x v="9"/>
    <s v="FUR-CH-10004054"/>
    <x v="1"/>
    <x v="1"/>
    <s v="Hon Rocking Chair, Set of Two"/>
    <n v="496.04799999999989"/>
    <n v="7"/>
    <n v="20"/>
    <n v="-12.43199999999999"/>
    <n v="35.000999999999998"/>
    <x v="1"/>
    <n v="-2.5062090765409781"/>
    <x v="4"/>
  </r>
  <r>
    <n v="22968"/>
    <s v="IN-2014-42437"/>
    <x v="313"/>
    <x v="591"/>
    <x v="3"/>
    <s v="JF-15415"/>
    <s v="Jennifer Ferguson"/>
    <x v="0"/>
    <s v="Las Pinas"/>
    <s v="National Capital"/>
    <s v="Philippines"/>
    <s v="NA"/>
    <x v="1"/>
    <x v="11"/>
    <s v="OFF-AP-10001931"/>
    <x v="2"/>
    <x v="7"/>
    <s v="Cuisinart Stove, Red"/>
    <n v="457.54649999999998"/>
    <n v="1"/>
    <n v="15"/>
    <n v="134.56649999999999"/>
    <n v="35"/>
    <x v="2"/>
    <n v="29.410453363756474"/>
    <x v="4"/>
  </r>
  <r>
    <n v="18138"/>
    <s v="IT-2011-1765076"/>
    <x v="1192"/>
    <x v="1413"/>
    <x v="0"/>
    <s v="RE-19405"/>
    <s v="Ricardo Emerson"/>
    <x v="0"/>
    <s v="London"/>
    <s v="England"/>
    <s v="United Kingdom"/>
    <s v="NA"/>
    <x v="2"/>
    <x v="9"/>
    <s v="FUR-CH-10004040"/>
    <x v="1"/>
    <x v="1"/>
    <s v="Office Star Steel Folding Chair, Set of Two"/>
    <n v="253.69200000000001"/>
    <n v="3"/>
    <n v="10"/>
    <n v="73.242000000000004"/>
    <n v="34.99"/>
    <x v="2"/>
    <n v="28.870441322548601"/>
    <x v="0"/>
  </r>
  <r>
    <n v="21849"/>
    <s v="ID-2011-20814"/>
    <x v="1320"/>
    <x v="282"/>
    <x v="3"/>
    <s v="EB-13705"/>
    <s v="Ed Braxton"/>
    <x v="1"/>
    <s v="Kediri"/>
    <s v="Jawa Timur"/>
    <s v="Indonesia"/>
    <s v="NA"/>
    <x v="1"/>
    <x v="11"/>
    <s v="TEC-PH-10001730"/>
    <x v="0"/>
    <x v="2"/>
    <s v="Motorola Signal Booster, Full Size"/>
    <n v="239.7372"/>
    <n v="2"/>
    <n v="17"/>
    <n v="-11.602800000000011"/>
    <n v="34.99"/>
    <x v="2"/>
    <n v="-4.8397995805406966"/>
    <x v="4"/>
  </r>
  <r>
    <n v="25209"/>
    <s v="ID-2011-30747"/>
    <x v="373"/>
    <x v="376"/>
    <x v="3"/>
    <s v="SA-20830"/>
    <s v="Sue Ann Reed"/>
    <x v="0"/>
    <s v="Seoul"/>
    <s v="Seoul"/>
    <s v="South Korea"/>
    <s v="NA"/>
    <x v="1"/>
    <x v="8"/>
    <s v="FUR-TA-10003748"/>
    <x v="1"/>
    <x v="4"/>
    <s v="Bevis Round Table, Adjustable Height"/>
    <n v="312.22799999999978"/>
    <n v="3"/>
    <n v="80"/>
    <n v="-780.64199999999983"/>
    <n v="34.99"/>
    <x v="2"/>
    <n v="-250.02306007148633"/>
    <x v="4"/>
  </r>
  <r>
    <n v="28065"/>
    <s v="IN-2013-77528"/>
    <x v="620"/>
    <x v="656"/>
    <x v="2"/>
    <s v="SV-20365"/>
    <s v="Seth Vernon"/>
    <x v="0"/>
    <s v="Changshu"/>
    <s v="Jiangsu"/>
    <s v="China"/>
    <s v="NA"/>
    <x v="1"/>
    <x v="8"/>
    <s v="FUR-CH-10003861"/>
    <x v="1"/>
    <x v="1"/>
    <s v="Novimex Rocking Chair, Set of Two"/>
    <n v="401.04"/>
    <n v="3"/>
    <n v="0"/>
    <n v="176.4"/>
    <n v="34.99"/>
    <x v="2"/>
    <n v="43.985637342908433"/>
    <x v="2"/>
  </r>
  <r>
    <n v="10535"/>
    <s v="ES-2012-3278844"/>
    <x v="948"/>
    <x v="1414"/>
    <x v="1"/>
    <s v="CM-11830"/>
    <s v="Cari MacIntyre"/>
    <x v="1"/>
    <s v="Perpignan"/>
    <s v="Languedoc-Roussillon"/>
    <s v="France"/>
    <s v="NA"/>
    <x v="2"/>
    <x v="2"/>
    <s v="OFF-ST-10001818"/>
    <x v="2"/>
    <x v="10"/>
    <s v="Smead Trays, Blue"/>
    <n v="218.16"/>
    <n v="5"/>
    <n v="10"/>
    <n v="7.2600000000000016"/>
    <n v="34.979999999999997"/>
    <x v="2"/>
    <n v="3.3278327832783283"/>
    <x v="1"/>
  </r>
  <r>
    <n v="49447"/>
    <s v="TU-2012-5440"/>
    <x v="57"/>
    <x v="1136"/>
    <x v="2"/>
    <s v="BP-1185"/>
    <s v="Ben Peterman"/>
    <x v="1"/>
    <s v="Malatya"/>
    <s v="Malatya"/>
    <s v="Turkey"/>
    <s v="NA"/>
    <x v="4"/>
    <x v="7"/>
    <s v="TEC-OKI-10004464"/>
    <x v="0"/>
    <x v="8"/>
    <s v="Okidata Printer, Red"/>
    <n v="106.26"/>
    <n v="1"/>
    <n v="60"/>
    <n v="-156.75"/>
    <n v="34.97"/>
    <x v="0"/>
    <n v="-147.51552795031054"/>
    <x v="3"/>
  </r>
  <r>
    <n v="36901"/>
    <s v="CA-2012-142475"/>
    <x v="401"/>
    <x v="318"/>
    <x v="3"/>
    <s v="BS-11380"/>
    <s v="Bill Stewart"/>
    <x v="1"/>
    <s v="New York City"/>
    <s v="New York"/>
    <s v="United States"/>
    <n v="10011"/>
    <x v="0"/>
    <x v="0"/>
    <s v="OFF-BI-10003718"/>
    <x v="2"/>
    <x v="5"/>
    <s v="GBC Therma-A-Bind 250T Electric Binding System"/>
    <n v="590.35199999999998"/>
    <n v="6"/>
    <n v="20"/>
    <n v="206.6232"/>
    <n v="34.96"/>
    <x v="1"/>
    <n v="35"/>
    <x v="4"/>
  </r>
  <r>
    <n v="44249"/>
    <s v="IV-2013-9390"/>
    <x v="697"/>
    <x v="849"/>
    <x v="2"/>
    <s v="SW-10755"/>
    <s v="Steven Ward"/>
    <x v="1"/>
    <s v="Abidjan"/>
    <s v="Lagunes"/>
    <s v="Cote d'Ivoire"/>
    <s v="NA"/>
    <x v="3"/>
    <x v="3"/>
    <s v="FUR-HAR-10004086"/>
    <x v="1"/>
    <x v="1"/>
    <s v="Harbour Creations Steel Folding Chair, Black"/>
    <n v="190.92"/>
    <n v="2"/>
    <n v="0"/>
    <n v="30.54"/>
    <n v="34.96"/>
    <x v="2"/>
    <n v="15.996228786926462"/>
    <x v="3"/>
  </r>
  <r>
    <n v="50084"/>
    <s v="EG-2013-5760"/>
    <x v="446"/>
    <x v="1123"/>
    <x v="2"/>
    <s v="SF-10965"/>
    <s v="Sylvia Foulston"/>
    <x v="1"/>
    <s v="Cairo"/>
    <s v="Al Qahirah"/>
    <s v="Egypt"/>
    <s v="NA"/>
    <x v="3"/>
    <x v="3"/>
    <s v="OFF-BIN-10000712"/>
    <x v="2"/>
    <x v="12"/>
    <s v="Binney &amp; Smith Canvas, Blue"/>
    <n v="102.72"/>
    <n v="2"/>
    <n v="0"/>
    <n v="19.5"/>
    <n v="34.96"/>
    <x v="0"/>
    <n v="18.983644859813083"/>
    <x v="1"/>
  </r>
  <r>
    <n v="43413"/>
    <s v="EG-2014-5510"/>
    <x v="536"/>
    <x v="1148"/>
    <x v="3"/>
    <s v="JS-5940"/>
    <s v="Joni Sundaresam"/>
    <x v="2"/>
    <s v="Cairo"/>
    <s v="Al Qahirah"/>
    <s v="Egypt"/>
    <s v="NA"/>
    <x v="3"/>
    <x v="3"/>
    <s v="OFF-SME-10000538"/>
    <x v="2"/>
    <x v="10"/>
    <s v="Smead File Cart, Single Width"/>
    <n v="515.52"/>
    <n v="4"/>
    <n v="0"/>
    <n v="36"/>
    <n v="34.950000000000003"/>
    <x v="1"/>
    <n v="6.983240223463687"/>
    <x v="4"/>
  </r>
  <r>
    <n v="10218"/>
    <s v="US-2012-131793"/>
    <x v="449"/>
    <x v="318"/>
    <x v="1"/>
    <s v="MH-17620"/>
    <s v="Matt Hagelstein"/>
    <x v="1"/>
    <s v="Bezerros"/>
    <s v="Pernambuco"/>
    <s v="Brazil"/>
    <s v="NA"/>
    <x v="5"/>
    <x v="5"/>
    <s v="OFF-AP-10004226"/>
    <x v="2"/>
    <x v="7"/>
    <s v="Hamilton Beach Stove, Red"/>
    <n v="289.24799999999999"/>
    <n v="2"/>
    <n v="60"/>
    <n v="-347.11200000000002"/>
    <n v="34.947000000000003"/>
    <x v="1"/>
    <n v="-120.00497842681715"/>
    <x v="3"/>
  </r>
  <r>
    <n v="4067"/>
    <s v="MX-2013-130862"/>
    <x v="428"/>
    <x v="1036"/>
    <x v="3"/>
    <s v="MC-17635"/>
    <s v="Matthew Clasen"/>
    <x v="1"/>
    <s v="Managua"/>
    <s v="Managua"/>
    <s v="Nicaragua"/>
    <s v="NA"/>
    <x v="5"/>
    <x v="2"/>
    <s v="FUR-FU-10002696"/>
    <x v="1"/>
    <x v="11"/>
    <s v="Eldon Frame, Durable"/>
    <n v="604.16000000000008"/>
    <n v="8"/>
    <n v="0"/>
    <n v="169.12"/>
    <n v="34.945"/>
    <x v="1"/>
    <n v="27.992584745762709"/>
    <x v="5"/>
  </r>
  <r>
    <n v="14672"/>
    <s v="IT-2013-2925328"/>
    <x v="504"/>
    <x v="197"/>
    <x v="1"/>
    <s v="LP-17080"/>
    <s v="Liz Pelletier"/>
    <x v="0"/>
    <s v="Heerlen"/>
    <s v="Limburg"/>
    <s v="Netherlands"/>
    <s v="NA"/>
    <x v="2"/>
    <x v="2"/>
    <s v="OFF-AR-10000319"/>
    <x v="2"/>
    <x v="12"/>
    <s v="Binney &amp; Smith Canvas, Fluorescent"/>
    <n v="236.79"/>
    <n v="9"/>
    <n v="50"/>
    <n v="-146.88"/>
    <n v="34.94"/>
    <x v="1"/>
    <n v="-62.029646522234891"/>
    <x v="1"/>
  </r>
  <r>
    <n v="31927"/>
    <s v="US-2013-135720"/>
    <x v="84"/>
    <x v="86"/>
    <x v="1"/>
    <s v="FM-14380"/>
    <s v="Fred McMath"/>
    <x v="0"/>
    <s v="Aurora"/>
    <s v="Colorado"/>
    <s v="United States"/>
    <n v="80013"/>
    <x v="0"/>
    <x v="4"/>
    <s v="OFF-ST-10001963"/>
    <x v="2"/>
    <x v="10"/>
    <s v="Tennsco Regal Shelving Units"/>
    <n v="243.38399999999999"/>
    <n v="3"/>
    <n v="20"/>
    <n v="-51.719100000000012"/>
    <n v="34.94"/>
    <x v="2"/>
    <n v="-21.250000000000004"/>
    <x v="1"/>
  </r>
  <r>
    <n v="34671"/>
    <s v="CA-2012-161718"/>
    <x v="449"/>
    <x v="401"/>
    <x v="3"/>
    <s v="SO-20335"/>
    <s v="Sean O'Donnell"/>
    <x v="0"/>
    <s v="Hempstead"/>
    <s v="New York"/>
    <s v="United States"/>
    <n v="11550"/>
    <x v="0"/>
    <x v="0"/>
    <s v="FUR-CH-10002372"/>
    <x v="1"/>
    <x v="1"/>
    <s v="Office Star - Ergonomically Designed Knee Chair"/>
    <n v="364.41"/>
    <n v="5"/>
    <n v="10"/>
    <n v="8.0980000000000203"/>
    <n v="34.94"/>
    <x v="1"/>
    <n v="2.2222222222222276"/>
    <x v="6"/>
  </r>
  <r>
    <n v="50271"/>
    <s v="SA-2011-1500"/>
    <x v="572"/>
    <x v="34"/>
    <x v="3"/>
    <s v="SW-10755"/>
    <s v="Steven Ward"/>
    <x v="1"/>
    <s v="Al Hufuf"/>
    <s v="Ash Sharqiyah"/>
    <s v="Saudi Arabia"/>
    <s v="NA"/>
    <x v="4"/>
    <x v="7"/>
    <s v="TEC-CIS-10002344"/>
    <x v="0"/>
    <x v="2"/>
    <s v="Cisco Smart Phone, Full Size"/>
    <n v="651.39"/>
    <n v="1"/>
    <n v="0"/>
    <n v="143.28"/>
    <n v="34.94"/>
    <x v="1"/>
    <n v="21.996039239165476"/>
    <x v="7"/>
  </r>
  <r>
    <n v="8767"/>
    <s v="MX-2011-144743"/>
    <x v="644"/>
    <x v="764"/>
    <x v="2"/>
    <s v="NZ-18565"/>
    <s v="Nick Zandusky"/>
    <x v="2"/>
    <s v="Joinville"/>
    <s v="Santa Catarina"/>
    <s v="Brazil"/>
    <s v="NA"/>
    <x v="5"/>
    <x v="5"/>
    <s v="TEC-PH-10004888"/>
    <x v="0"/>
    <x v="2"/>
    <s v="Samsung Audio Dock, VoIP"/>
    <n v="222.56"/>
    <n v="2"/>
    <n v="0"/>
    <n v="109.04"/>
    <n v="34.933"/>
    <x v="2"/>
    <n v="48.993529834651333"/>
    <x v="3"/>
  </r>
  <r>
    <n v="6542"/>
    <s v="MX-2013-102701"/>
    <x v="594"/>
    <x v="147"/>
    <x v="0"/>
    <s v="BB-10990"/>
    <s v="Barry Blumstein"/>
    <x v="1"/>
    <s v="Zapopan"/>
    <s v="Jalisco"/>
    <s v="Mexico"/>
    <s v="NA"/>
    <x v="5"/>
    <x v="9"/>
    <s v="TEC-AC-10003294"/>
    <x v="0"/>
    <x v="0"/>
    <s v="Enermax Flash Drive, USB"/>
    <n v="139.1"/>
    <n v="5"/>
    <n v="0"/>
    <n v="16.600000000000001"/>
    <n v="34.929000000000002"/>
    <x v="1"/>
    <n v="11.933860531991375"/>
    <x v="0"/>
  </r>
  <r>
    <n v="23946"/>
    <s v="IN-2012-40547"/>
    <x v="660"/>
    <x v="980"/>
    <x v="2"/>
    <s v="GT-14710"/>
    <s v="Greg Tran"/>
    <x v="0"/>
    <s v="Adelaide"/>
    <s v="South Australia"/>
    <s v="Australia"/>
    <s v="NA"/>
    <x v="1"/>
    <x v="1"/>
    <s v="FUR-CH-10000187"/>
    <x v="1"/>
    <x v="1"/>
    <s v="Hon Chairmat, Red"/>
    <n v="249.88499999999999"/>
    <n v="5"/>
    <n v="10"/>
    <n v="41.534999999999997"/>
    <n v="34.92"/>
    <x v="2"/>
    <n v="16.621645957140281"/>
    <x v="2"/>
  </r>
  <r>
    <n v="6671"/>
    <s v="US-2013-101532"/>
    <x v="800"/>
    <x v="647"/>
    <x v="1"/>
    <s v="CK-12595"/>
    <s v="Clytie Kelty"/>
    <x v="0"/>
    <s v="Tegucigalpa"/>
    <s v="Francisco Morazán"/>
    <s v="Honduras"/>
    <s v="NA"/>
    <x v="5"/>
    <x v="2"/>
    <s v="TEC-CO-10003262"/>
    <x v="0"/>
    <x v="3"/>
    <s v="HP Wireless Fax, Laser"/>
    <n v="574.41488000000004"/>
    <n v="4"/>
    <n v="40.200000000000003"/>
    <n v="-251.74511999999999"/>
    <n v="34.914000000000001"/>
    <x v="1"/>
    <n v="-43.826357701597139"/>
    <x v="7"/>
  </r>
  <r>
    <n v="10427"/>
    <s v="ES-2012-5757351"/>
    <x v="590"/>
    <x v="595"/>
    <x v="0"/>
    <s v="AW-10840"/>
    <s v="Anthony Witt"/>
    <x v="0"/>
    <s v="Marano di Napoli"/>
    <s v="Campania"/>
    <s v="Italy"/>
    <s v="NA"/>
    <x v="2"/>
    <x v="5"/>
    <s v="OFF-PA-10001466"/>
    <x v="2"/>
    <x v="13"/>
    <s v="Eaton Computer Printout Paper, 8.5 x 11"/>
    <n v="122.76"/>
    <n v="4"/>
    <n v="0"/>
    <n v="56.400000000000013"/>
    <n v="34.909999999999997"/>
    <x v="2"/>
    <n v="45.943304007820146"/>
    <x v="0"/>
  </r>
  <r>
    <n v="30909"/>
    <s v="ID-2014-86404"/>
    <x v="445"/>
    <x v="444"/>
    <x v="1"/>
    <s v="KB-16600"/>
    <s v="Ken Brennan"/>
    <x v="1"/>
    <s v="Auckland"/>
    <s v="Auckland"/>
    <s v="New Zealand"/>
    <s v="NA"/>
    <x v="1"/>
    <x v="1"/>
    <s v="TEC-AC-10000519"/>
    <x v="0"/>
    <x v="0"/>
    <s v="Belkin Keyboard, Programmable"/>
    <n v="409.82400000000001"/>
    <n v="8"/>
    <n v="40"/>
    <n v="-27.456000000000021"/>
    <n v="34.909999999999997"/>
    <x v="1"/>
    <n v="-6.6994612321386784"/>
    <x v="1"/>
  </r>
  <r>
    <n v="1360"/>
    <s v="MX-2011-152037"/>
    <x v="1133"/>
    <x v="970"/>
    <x v="1"/>
    <s v="ME-17320"/>
    <s v="Maria Etezadi"/>
    <x v="2"/>
    <s v="Bagé"/>
    <s v="Rio Grande do Sul"/>
    <s v="Brazil"/>
    <s v="NA"/>
    <x v="5"/>
    <x v="5"/>
    <s v="OFF-AP-10000800"/>
    <x v="2"/>
    <x v="7"/>
    <s v="Breville Stove, Red"/>
    <n v="748.72"/>
    <n v="2"/>
    <n v="0"/>
    <n v="149.72"/>
    <n v="34.905000000000001"/>
    <x v="1"/>
    <n v="19.996794529330057"/>
    <x v="3"/>
  </r>
  <r>
    <n v="4493"/>
    <s v="MX-2014-147032"/>
    <x v="636"/>
    <x v="510"/>
    <x v="0"/>
    <s v="TB-21520"/>
    <s v="Tracy Blumstein"/>
    <x v="0"/>
    <s v="Puerto Montt"/>
    <s v="Los Lagos"/>
    <s v="Chile"/>
    <s v="NA"/>
    <x v="5"/>
    <x v="5"/>
    <s v="TEC-PH-10004901"/>
    <x v="0"/>
    <x v="2"/>
    <s v="Nokia Office Telephone, Cordless"/>
    <n v="135.96"/>
    <n v="3"/>
    <n v="0"/>
    <n v="10.86"/>
    <n v="34.9"/>
    <x v="2"/>
    <n v="7.9876434245366283"/>
    <x v="0"/>
  </r>
  <r>
    <n v="24779"/>
    <s v="IN-2014-41345"/>
    <x v="272"/>
    <x v="674"/>
    <x v="3"/>
    <s v="DV-13045"/>
    <s v="Darrin Van Huff"/>
    <x v="1"/>
    <s v="Pekanbaru"/>
    <s v="Riau"/>
    <s v="Indonesia"/>
    <s v="NA"/>
    <x v="1"/>
    <x v="11"/>
    <s v="TEC-PH-10004261"/>
    <x v="0"/>
    <x v="2"/>
    <s v="Nokia Signal Booster, Full Size"/>
    <n v="457.46280000000002"/>
    <n v="4"/>
    <n v="17"/>
    <n v="60.622799999999998"/>
    <n v="34.9"/>
    <x v="1"/>
    <n v="13.251962782547563"/>
    <x v="7"/>
  </r>
  <r>
    <n v="23813"/>
    <s v="IN-2014-38342"/>
    <x v="403"/>
    <x v="498"/>
    <x v="3"/>
    <s v="EM-14140"/>
    <s v="Eugene Moren"/>
    <x v="2"/>
    <s v="Sydney"/>
    <s v="New South Wales"/>
    <s v="Australia"/>
    <s v="NA"/>
    <x v="1"/>
    <x v="1"/>
    <s v="TEC-CO-10003410"/>
    <x v="0"/>
    <x v="3"/>
    <s v="Brother Ink, High-Speed"/>
    <n v="392.85"/>
    <n v="3"/>
    <n v="10"/>
    <n v="148.41"/>
    <n v="34.89"/>
    <x v="1"/>
    <n v="37.777777777777779"/>
    <x v="4"/>
  </r>
  <r>
    <n v="46269"/>
    <s v="SF-2013-1090"/>
    <x v="154"/>
    <x v="120"/>
    <x v="2"/>
    <s v="AC-450"/>
    <s v="Amy Cox"/>
    <x v="0"/>
    <s v="Newcastle"/>
    <s v="Kwazulu-natal"/>
    <s v="South Africa"/>
    <s v="NA"/>
    <x v="3"/>
    <x v="3"/>
    <s v="TEC-LOG-10001871"/>
    <x v="0"/>
    <x v="0"/>
    <s v="Logitech Router, USB"/>
    <n v="247.53"/>
    <n v="1"/>
    <n v="0"/>
    <n v="29.7"/>
    <n v="34.86"/>
    <x v="1"/>
    <n v="11.998545630832625"/>
    <x v="2"/>
  </r>
  <r>
    <n v="12860"/>
    <s v="ES-2014-1577544"/>
    <x v="209"/>
    <x v="367"/>
    <x v="3"/>
    <s v="SC-20050"/>
    <s v="Sample Company A"/>
    <x v="2"/>
    <s v="Sunderland"/>
    <s v="England"/>
    <s v="United Kingdom"/>
    <s v="NA"/>
    <x v="2"/>
    <x v="9"/>
    <s v="FUR-CH-10002373"/>
    <x v="1"/>
    <x v="1"/>
    <s v="Office Star Rocking Chair, Set of Two"/>
    <n v="429.48"/>
    <n v="3"/>
    <n v="0"/>
    <n v="17.100000000000001"/>
    <n v="34.85"/>
    <x v="3"/>
    <n v="3.9815590947191954"/>
    <x v="6"/>
  </r>
  <r>
    <n v="13445"/>
    <s v="IT-2013-1595868"/>
    <x v="970"/>
    <x v="845"/>
    <x v="3"/>
    <s v="SG-20605"/>
    <s v="Speros Goranitis"/>
    <x v="0"/>
    <s v="Delft"/>
    <s v="South Holland"/>
    <s v="Netherlands"/>
    <s v="NA"/>
    <x v="2"/>
    <x v="2"/>
    <s v="FUR-BO-10004914"/>
    <x v="1"/>
    <x v="9"/>
    <s v="Bush 3-Shelf Cabinet, Traditional"/>
    <n v="215.05500000000001"/>
    <n v="3"/>
    <n v="50"/>
    <n v="-120.465"/>
    <n v="34.85"/>
    <x v="2"/>
    <n v="-56.015902908558282"/>
    <x v="4"/>
  </r>
  <r>
    <n v="4565"/>
    <s v="MX-2014-158505"/>
    <x v="528"/>
    <x v="523"/>
    <x v="3"/>
    <s v="TB-21175"/>
    <s v="Thomas Boland"/>
    <x v="1"/>
    <s v="Acuña"/>
    <s v="Coahuila"/>
    <s v="Mexico"/>
    <s v="NA"/>
    <x v="5"/>
    <x v="9"/>
    <s v="OFF-AP-10002317"/>
    <x v="2"/>
    <x v="7"/>
    <s v="Hamilton Beach Refrigerator, Silver"/>
    <n v="667.83999999999992"/>
    <n v="2"/>
    <n v="0"/>
    <n v="287.16000000000003"/>
    <n v="34.841999999999999"/>
    <x v="1"/>
    <n v="42.998322951605182"/>
    <x v="7"/>
  </r>
  <r>
    <n v="45649"/>
    <s v="RS-2014-220"/>
    <x v="58"/>
    <x v="469"/>
    <x v="2"/>
    <s v="PB-9150"/>
    <s v="Philip Brown"/>
    <x v="0"/>
    <s v="Ufa"/>
    <s v="Bashkortostan"/>
    <s v="Russia"/>
    <s v="NA"/>
    <x v="4"/>
    <x v="7"/>
    <s v="OFF-ROG-10001372"/>
    <x v="2"/>
    <x v="10"/>
    <s v="Rogers Trays, Blue"/>
    <n v="246.72"/>
    <n v="4"/>
    <n v="0"/>
    <n v="73.92"/>
    <n v="34.840000000000003"/>
    <x v="1"/>
    <n v="29.961089494163424"/>
    <x v="3"/>
  </r>
  <r>
    <n v="19126"/>
    <s v="ES-2011-1831867"/>
    <x v="12"/>
    <x v="12"/>
    <x v="2"/>
    <s v="GB-14575"/>
    <s v="Giulietta Baptist"/>
    <x v="0"/>
    <s v="Hamburg"/>
    <s v="Hamburg"/>
    <s v="Germany"/>
    <s v="NA"/>
    <x v="2"/>
    <x v="2"/>
    <s v="OFF-PA-10003884"/>
    <x v="2"/>
    <x v="13"/>
    <s v="Eaton Message Books, Multicolor"/>
    <n v="87.96"/>
    <n v="4"/>
    <n v="0"/>
    <n v="40.44"/>
    <n v="34.83"/>
    <x v="0"/>
    <n v="45.975443383356073"/>
    <x v="1"/>
  </r>
  <r>
    <n v="46260"/>
    <s v="UP-2014-7150"/>
    <x v="315"/>
    <x v="424"/>
    <x v="2"/>
    <s v="CM-2655"/>
    <s v="Corinna Mitchell"/>
    <x v="2"/>
    <s v="L'viv"/>
    <s v="L'viv"/>
    <s v="Ukraine"/>
    <s v="NA"/>
    <x v="4"/>
    <x v="7"/>
    <s v="FUR-SAU-10003928"/>
    <x v="1"/>
    <x v="9"/>
    <s v="Sauder Classic Bookcase, Metal"/>
    <n v="435.45"/>
    <n v="1"/>
    <n v="0"/>
    <n v="65.31"/>
    <n v="34.82"/>
    <x v="2"/>
    <n v="14.998277643816744"/>
    <x v="2"/>
  </r>
  <r>
    <n v="17338"/>
    <s v="ES-2014-1367750"/>
    <x v="286"/>
    <x v="276"/>
    <x v="3"/>
    <s v="EB-13750"/>
    <s v="Edward Becker"/>
    <x v="1"/>
    <s v="Oslo"/>
    <s v="Oslo"/>
    <s v="Norway"/>
    <s v="NA"/>
    <x v="2"/>
    <x v="9"/>
    <s v="TEC-PH-10004635"/>
    <x v="0"/>
    <x v="2"/>
    <s v="Samsung Office Telephone, with Caller ID"/>
    <n v="391.32"/>
    <n v="6"/>
    <n v="0"/>
    <n v="90"/>
    <n v="34.81"/>
    <x v="2"/>
    <n v="22.999080036798528"/>
    <x v="4"/>
  </r>
  <r>
    <n v="18201"/>
    <s v="ES-2013-2591562"/>
    <x v="558"/>
    <x v="452"/>
    <x v="2"/>
    <s v="LW-16990"/>
    <s v="Lindsay Williams"/>
    <x v="1"/>
    <s v="Magdeburg"/>
    <s v="Saxony-Anhalt"/>
    <s v="Germany"/>
    <s v="NA"/>
    <x v="2"/>
    <x v="2"/>
    <s v="OFF-AR-10000266"/>
    <x v="2"/>
    <x v="12"/>
    <s v="BIC Markers, Fluorescent"/>
    <n v="166.14"/>
    <n v="6"/>
    <n v="0"/>
    <n v="13.14"/>
    <n v="34.81"/>
    <x v="2"/>
    <n v="7.9089924160346703"/>
    <x v="3"/>
  </r>
  <r>
    <n v="22672"/>
    <s v="IN-2014-14458"/>
    <x v="788"/>
    <x v="1247"/>
    <x v="3"/>
    <s v="GT-14755"/>
    <s v="Guy Thornton"/>
    <x v="0"/>
    <s v="Brahmapur"/>
    <s v="Odisha"/>
    <s v="India"/>
    <s v="NA"/>
    <x v="1"/>
    <x v="6"/>
    <s v="FUR-BO-10003706"/>
    <x v="1"/>
    <x v="9"/>
    <s v="Sauder Stackable Bookrack, Pine"/>
    <n v="296.33999999999997"/>
    <n v="2"/>
    <n v="0"/>
    <n v="142.19999999999999"/>
    <n v="34.81"/>
    <x v="3"/>
    <n v="47.985422150232843"/>
    <x v="5"/>
  </r>
  <r>
    <n v="23302"/>
    <s v="IN-2012-56514"/>
    <x v="253"/>
    <x v="259"/>
    <x v="3"/>
    <s v="SC-20095"/>
    <s v="Sanjit Chand"/>
    <x v="0"/>
    <s v="Semarang"/>
    <s v="Jawa Tengah"/>
    <s v="Indonesia"/>
    <s v="NA"/>
    <x v="1"/>
    <x v="11"/>
    <s v="OFF-ST-10000892"/>
    <x v="2"/>
    <x v="10"/>
    <s v="Tenex Trays, Wire Frame"/>
    <n v="221.11199999999999"/>
    <n v="5"/>
    <n v="17"/>
    <n v="74.561999999999998"/>
    <n v="34.81"/>
    <x v="2"/>
    <n v="33.72137197438402"/>
    <x v="4"/>
  </r>
  <r>
    <n v="25917"/>
    <s v="IN-2014-19820"/>
    <x v="78"/>
    <x v="654"/>
    <x v="2"/>
    <s v="LF-17185"/>
    <s v="Luke Foster"/>
    <x v="0"/>
    <s v="Panihati"/>
    <s v="West Bengal"/>
    <s v="India"/>
    <s v="NA"/>
    <x v="1"/>
    <x v="6"/>
    <s v="OFF-SU-10000062"/>
    <x v="2"/>
    <x v="6"/>
    <s v="Stiletto Scissors, High Speed"/>
    <n v="94.44"/>
    <n v="4"/>
    <n v="0"/>
    <n v="1.8"/>
    <n v="34.799999999999997"/>
    <x v="0"/>
    <n v="1.9059720457433291"/>
    <x v="1"/>
  </r>
  <r>
    <n v="44643"/>
    <s v="AG-2014-4840"/>
    <x v="146"/>
    <x v="149"/>
    <x v="3"/>
    <s v="CD-2790"/>
    <s v="Cynthia Delaney"/>
    <x v="2"/>
    <s v="Oran"/>
    <s v="Oran"/>
    <s v="Algeria"/>
    <s v="NA"/>
    <x v="3"/>
    <x v="3"/>
    <s v="TEC-LOG-10004917"/>
    <x v="0"/>
    <x v="0"/>
    <s v="Logitech Memory Card, Programmable"/>
    <n v="209.76"/>
    <n v="2"/>
    <n v="0"/>
    <n v="85.98"/>
    <n v="34.799999999999997"/>
    <x v="2"/>
    <n v="40.98970251716247"/>
    <x v="7"/>
  </r>
  <r>
    <n v="8811"/>
    <s v="MX-2012-129560"/>
    <x v="634"/>
    <x v="1415"/>
    <x v="3"/>
    <s v="SC-20230"/>
    <s v="Scot Coram"/>
    <x v="1"/>
    <s v="Hidalgo"/>
    <s v="Michoacán"/>
    <s v="Mexico"/>
    <s v="NA"/>
    <x v="5"/>
    <x v="9"/>
    <s v="TEC-PH-10002780"/>
    <x v="0"/>
    <x v="2"/>
    <s v="Motorola Smart Phone, Cordless"/>
    <n v="428.52"/>
    <n v="1"/>
    <n v="0"/>
    <n v="175.68"/>
    <n v="34.798000000000002"/>
    <x v="1"/>
    <n v="40.996919630355642"/>
    <x v="7"/>
  </r>
  <r>
    <n v="23794"/>
    <s v="ID-2014-39784"/>
    <x v="767"/>
    <x v="206"/>
    <x v="3"/>
    <s v="BF-11080"/>
    <s v="Bart Folk"/>
    <x v="0"/>
    <s v="Manila"/>
    <s v="National Capital"/>
    <s v="Philippines"/>
    <s v="NA"/>
    <x v="1"/>
    <x v="11"/>
    <s v="TEC-PH-10002042"/>
    <x v="0"/>
    <x v="2"/>
    <s v="Cisco Audio Dock, Full Size"/>
    <n v="550.07999999999993"/>
    <n v="4"/>
    <n v="25"/>
    <n v="-66.11999999999999"/>
    <n v="34.79"/>
    <x v="1"/>
    <n v="-12.020069808027923"/>
    <x v="4"/>
  </r>
  <r>
    <n v="49817"/>
    <s v="CG-2012-2130"/>
    <x v="93"/>
    <x v="1054"/>
    <x v="1"/>
    <s v="SE-10110"/>
    <s v="Sanjit Engle"/>
    <x v="0"/>
    <s v="Mbuji-mayi"/>
    <s v="Kasai-Oriental"/>
    <s v="Democratic Republic of the Congo"/>
    <s v="NA"/>
    <x v="3"/>
    <x v="3"/>
    <s v="OFF-KRA-10001807"/>
    <x v="2"/>
    <x v="14"/>
    <s v="Kraft Manila Envelope, Security-Tint"/>
    <n v="173.34"/>
    <n v="6"/>
    <n v="0"/>
    <n v="13.86"/>
    <n v="34.79"/>
    <x v="0"/>
    <n v="7.9958463136033222"/>
    <x v="1"/>
  </r>
  <r>
    <n v="14049"/>
    <s v="IT-2014-4778257"/>
    <x v="130"/>
    <x v="1176"/>
    <x v="1"/>
    <s v="HM-14860"/>
    <s v="Harry Marie"/>
    <x v="1"/>
    <s v="Washington"/>
    <s v="England"/>
    <s v="United Kingdom"/>
    <s v="NA"/>
    <x v="2"/>
    <x v="9"/>
    <s v="OFF-AR-10000594"/>
    <x v="2"/>
    <x v="12"/>
    <s v="Binney &amp; Smith Highlighters, Water Color"/>
    <n v="118.62"/>
    <n v="6"/>
    <n v="0"/>
    <n v="49.679999999999993"/>
    <n v="34.770000000000003"/>
    <x v="0"/>
    <n v="41.881638846737474"/>
    <x v="3"/>
  </r>
  <r>
    <n v="20496"/>
    <s v="IN-2014-20226"/>
    <x v="508"/>
    <x v="793"/>
    <x v="2"/>
    <s v="PB-19105"/>
    <s v="Peter Bühler"/>
    <x v="0"/>
    <s v="Jieyang"/>
    <s v="Guangdong"/>
    <s v="China"/>
    <s v="NA"/>
    <x v="1"/>
    <x v="8"/>
    <s v="OFF-LA-10002364"/>
    <x v="2"/>
    <x v="15"/>
    <s v="Smead Shipping Labels, Alphabetical"/>
    <n v="160.02000000000001"/>
    <n v="14"/>
    <n v="0"/>
    <n v="46.2"/>
    <n v="34.770000000000003"/>
    <x v="2"/>
    <n v="28.871391076115486"/>
    <x v="1"/>
  </r>
  <r>
    <n v="41139"/>
    <s v="US-2013-125402"/>
    <x v="965"/>
    <x v="113"/>
    <x v="3"/>
    <s v="DL-12865"/>
    <s v="Dan Lawera"/>
    <x v="0"/>
    <s v="Long Beach"/>
    <s v="California"/>
    <s v="United States"/>
    <n v="90805"/>
    <x v="0"/>
    <x v="4"/>
    <s v="FUR-CH-10000665"/>
    <x v="1"/>
    <x v="1"/>
    <s v="Global Airflow Leather Mesh Back Chair, Black"/>
    <n v="483.13600000000002"/>
    <n v="4"/>
    <n v="20"/>
    <n v="60.391999999999939"/>
    <n v="34.770000000000003"/>
    <x v="1"/>
    <n v="12.499999999999986"/>
    <x v="6"/>
  </r>
  <r>
    <n v="1526"/>
    <s v="MX-2013-132689"/>
    <x v="1321"/>
    <x v="671"/>
    <x v="2"/>
    <s v="ML-17755"/>
    <s v="Max Ludwig"/>
    <x v="2"/>
    <s v="Acayucan"/>
    <s v="Veracruz"/>
    <s v="Mexico"/>
    <s v="NA"/>
    <x v="5"/>
    <x v="9"/>
    <s v="TEC-MA-10003909"/>
    <x v="0"/>
    <x v="8"/>
    <s v="StarTech Calculator, Red"/>
    <n v="98.96"/>
    <n v="4"/>
    <n v="0"/>
    <n v="13.84"/>
    <n v="34.765000000000001"/>
    <x v="0"/>
    <n v="13.985448666127729"/>
    <x v="1"/>
  </r>
  <r>
    <n v="12335"/>
    <s v="ES-2013-1251401"/>
    <x v="1164"/>
    <x v="850"/>
    <x v="0"/>
    <s v="VF-21715"/>
    <s v="Vicky Freymann"/>
    <x v="2"/>
    <s v="Grenoble"/>
    <s v="Rhône-Alpes"/>
    <s v="France"/>
    <s v="NA"/>
    <x v="2"/>
    <x v="2"/>
    <s v="FUR-FU-10001691"/>
    <x v="1"/>
    <x v="11"/>
    <s v="Deflect-O Photo Frame, Black"/>
    <n v="259.5"/>
    <n v="5"/>
    <n v="0"/>
    <n v="56.999999999999993"/>
    <n v="34.76"/>
    <x v="2"/>
    <n v="21.96531791907514"/>
    <x v="0"/>
  </r>
  <r>
    <n v="42906"/>
    <s v="TU-2012-7040"/>
    <x v="13"/>
    <x v="303"/>
    <x v="3"/>
    <s v="TC-10980"/>
    <s v="Tamara Chand"/>
    <x v="1"/>
    <s v="Istanbul"/>
    <s v="Istanbul"/>
    <s v="Turkey"/>
    <s v="NA"/>
    <x v="4"/>
    <x v="7"/>
    <s v="FUR-ADV-10000183"/>
    <x v="1"/>
    <x v="11"/>
    <s v="Advantus Photo Frame, Black"/>
    <n v="211.92"/>
    <n v="10"/>
    <n v="60"/>
    <n v="-312.77999999999997"/>
    <n v="34.76"/>
    <x v="2"/>
    <n v="-147.59343148357871"/>
    <x v="4"/>
  </r>
  <r>
    <n v="5271"/>
    <s v="MX-2011-146248"/>
    <x v="165"/>
    <x v="322"/>
    <x v="3"/>
    <s v="LC-17050"/>
    <s v="Liz Carlisle"/>
    <x v="0"/>
    <s v="São Gonçalo"/>
    <s v="Rio de Janeiro"/>
    <s v="Brazil"/>
    <s v="NA"/>
    <x v="5"/>
    <x v="5"/>
    <s v="TEC-CO-10003262"/>
    <x v="0"/>
    <x v="3"/>
    <s v="HP Wireless Fax, Laser"/>
    <n v="1198.2986000000001"/>
    <n v="5"/>
    <n v="0.2"/>
    <n v="165.5986"/>
    <n v="34.752000000000002"/>
    <x v="1"/>
    <n v="13.819477048541989"/>
    <x v="6"/>
  </r>
  <r>
    <n v="33939"/>
    <s v="CA-2013-124051"/>
    <x v="237"/>
    <x v="1034"/>
    <x v="2"/>
    <s v="KA-16525"/>
    <s v="Kelly Andreada"/>
    <x v="0"/>
    <s v="Aurora"/>
    <s v="Illinois"/>
    <s v="United States"/>
    <n v="60505"/>
    <x v="0"/>
    <x v="2"/>
    <s v="OFF-PA-10001289"/>
    <x v="2"/>
    <x v="13"/>
    <s v="White Computer Printout Paper by Universal"/>
    <n v="186.048"/>
    <n v="6"/>
    <n v="20"/>
    <n v="67.442399999999992"/>
    <n v="34.75"/>
    <x v="1"/>
    <n v="36.249999999999993"/>
    <x v="2"/>
  </r>
  <r>
    <n v="46809"/>
    <s v="CG-2014-6910"/>
    <x v="790"/>
    <x v="233"/>
    <x v="3"/>
    <s v="BT-1440"/>
    <s v="Bobby Trafton"/>
    <x v="0"/>
    <s v="Kolwezi"/>
    <s v="Katanga"/>
    <s v="Democratic Republic of the Congo"/>
    <s v="NA"/>
    <x v="3"/>
    <x v="3"/>
    <s v="OFF-WIL-10003532"/>
    <x v="2"/>
    <x v="5"/>
    <s v="Wilson Jones Binding Machine, Economy"/>
    <n v="391.68"/>
    <n v="8"/>
    <n v="0"/>
    <n v="140.88"/>
    <n v="34.75"/>
    <x v="1"/>
    <n v="35.968137254901961"/>
    <x v="4"/>
  </r>
  <r>
    <n v="20362"/>
    <s v="IN-2011-78823"/>
    <x v="589"/>
    <x v="837"/>
    <x v="3"/>
    <s v="ME-17725"/>
    <s v="Max Engle"/>
    <x v="0"/>
    <s v="Raipur"/>
    <s v="Rajasthan"/>
    <s v="India"/>
    <s v="NA"/>
    <x v="1"/>
    <x v="6"/>
    <s v="FUR-FU-10004820"/>
    <x v="1"/>
    <x v="11"/>
    <s v="Advantus Photo Frame, Erganomic"/>
    <n v="361.19999999999987"/>
    <n v="7"/>
    <n v="0"/>
    <n v="155.19"/>
    <n v="34.729999999999997"/>
    <x v="1"/>
    <n v="42.965116279069782"/>
    <x v="7"/>
  </r>
  <r>
    <n v="21424"/>
    <s v="ID-2014-71081"/>
    <x v="617"/>
    <x v="752"/>
    <x v="3"/>
    <s v="MG-17695"/>
    <s v="Maureen Gnade"/>
    <x v="0"/>
    <s v="Canberra"/>
    <s v="Australian Capital Territory"/>
    <s v="Australia"/>
    <s v="NA"/>
    <x v="1"/>
    <x v="1"/>
    <s v="TEC-CO-10000825"/>
    <x v="0"/>
    <x v="3"/>
    <s v="Brother Ink, Color"/>
    <n v="267.73200000000003"/>
    <n v="3"/>
    <n v="40"/>
    <n v="-156.25800000000001"/>
    <n v="34.729999999999997"/>
    <x v="2"/>
    <n v="-58.363587468065084"/>
    <x v="7"/>
  </r>
  <r>
    <n v="22301"/>
    <s v="IN-2012-17783"/>
    <x v="1049"/>
    <x v="628"/>
    <x v="3"/>
    <s v="AB-10165"/>
    <s v="Alan Barnes"/>
    <x v="0"/>
    <s v="Singapore"/>
    <s v="Singapore"/>
    <s v="Singapore"/>
    <s v="NA"/>
    <x v="1"/>
    <x v="11"/>
    <s v="TEC-PH-10001585"/>
    <x v="0"/>
    <x v="2"/>
    <s v="Nokia Signal Booster, Cordless"/>
    <n v="1114.8"/>
    <n v="8"/>
    <n v="0"/>
    <n v="211.68"/>
    <n v="34.729999999999997"/>
    <x v="1"/>
    <n v="18.988159311087191"/>
    <x v="7"/>
  </r>
  <r>
    <n v="2493"/>
    <s v="MX-2014-169887"/>
    <x v="723"/>
    <x v="743"/>
    <x v="3"/>
    <s v="AC-10615"/>
    <s v="Ann Chong"/>
    <x v="1"/>
    <s v="Buenos Aires"/>
    <s v="Buenos Aires"/>
    <s v="Argentina"/>
    <s v="NA"/>
    <x v="5"/>
    <x v="5"/>
    <s v="FUR-BO-10001969"/>
    <x v="1"/>
    <x v="9"/>
    <s v="Sauder 3-Shelf Cabinet, Pine"/>
    <n v="268.84800000000001"/>
    <n v="4"/>
    <n v="40"/>
    <n v="-174.75200000000001"/>
    <n v="34.722999999999999"/>
    <x v="2"/>
    <n v="-65.000297565910842"/>
    <x v="7"/>
  </r>
  <r>
    <n v="29155"/>
    <s v="IN-2011-62583"/>
    <x v="324"/>
    <x v="1230"/>
    <x v="3"/>
    <s v="KM-16660"/>
    <s v="Khloe Miller"/>
    <x v="0"/>
    <s v="Da Nang"/>
    <s v="Dà Nang"/>
    <s v="Vietnam"/>
    <s v="NA"/>
    <x v="1"/>
    <x v="11"/>
    <s v="FUR-CH-10000974"/>
    <x v="1"/>
    <x v="1"/>
    <s v="Harbour Creations Executive Leather Armchair, Black"/>
    <n v="691.47059999999988"/>
    <n v="2"/>
    <n v="27"/>
    <n v="28.41060000000002"/>
    <n v="34.700000000000003"/>
    <x v="1"/>
    <n v="4.1087213252450683"/>
    <x v="6"/>
  </r>
  <r>
    <n v="11160"/>
    <s v="ES-2013-4276357"/>
    <x v="88"/>
    <x v="91"/>
    <x v="2"/>
    <s v="AA-10315"/>
    <s v="Alex Avila"/>
    <x v="0"/>
    <s v="Manchester"/>
    <s v="England"/>
    <s v="United Kingdom"/>
    <s v="NA"/>
    <x v="2"/>
    <x v="9"/>
    <s v="OFF-AR-10004519"/>
    <x v="2"/>
    <x v="12"/>
    <s v="Boston Canvas, Fluorescent"/>
    <n v="164.7"/>
    <n v="3"/>
    <n v="0"/>
    <n v="29.61"/>
    <n v="34.69"/>
    <x v="2"/>
    <n v="17.978142076502735"/>
    <x v="1"/>
  </r>
  <r>
    <n v="18418"/>
    <s v="IT-2013-1683275"/>
    <x v="622"/>
    <x v="782"/>
    <x v="3"/>
    <s v="JL-15130"/>
    <s v="Jack Lebron"/>
    <x v="0"/>
    <s v="Uithoorn"/>
    <s v="North Holland"/>
    <s v="Netherlands"/>
    <s v="NA"/>
    <x v="2"/>
    <x v="2"/>
    <s v="OFF-ST-10001818"/>
    <x v="2"/>
    <x v="10"/>
    <s v="Smead Trays, Blue"/>
    <n v="266.64"/>
    <n v="11"/>
    <n v="50"/>
    <n v="-197.34"/>
    <n v="34.69"/>
    <x v="2"/>
    <n v="-74.009900990099027"/>
    <x v="4"/>
  </r>
  <r>
    <n v="28228"/>
    <s v="IN-2014-25980"/>
    <x v="434"/>
    <x v="607"/>
    <x v="3"/>
    <s v="KD-16495"/>
    <s v="Keith Dawkins"/>
    <x v="1"/>
    <s v="Wollongong"/>
    <s v="New South Wales"/>
    <s v="Australia"/>
    <s v="NA"/>
    <x v="1"/>
    <x v="1"/>
    <s v="FUR-BO-10001874"/>
    <x v="1"/>
    <x v="9"/>
    <s v="Sauder Corner Shelving, Pine"/>
    <n v="401.35500000000002"/>
    <n v="3"/>
    <n v="10"/>
    <n v="35.594999999999992"/>
    <n v="34.69"/>
    <x v="1"/>
    <n v="8.8687072541764742"/>
    <x v="7"/>
  </r>
  <r>
    <n v="31160"/>
    <s v="IN-2012-84675"/>
    <x v="253"/>
    <x v="259"/>
    <x v="3"/>
    <s v="EB-13840"/>
    <s v="Ellis Ballard"/>
    <x v="1"/>
    <s v="Lower Hutt"/>
    <s v="Wellington"/>
    <s v="New Zealand"/>
    <s v="NA"/>
    <x v="1"/>
    <x v="1"/>
    <s v="TEC-CO-10001869"/>
    <x v="0"/>
    <x v="3"/>
    <s v="Brother Fax and Copier, High-Speed"/>
    <n v="379.38"/>
    <n v="2"/>
    <n v="0"/>
    <n v="125.16"/>
    <n v="34.69"/>
    <x v="2"/>
    <n v="32.990668986240706"/>
    <x v="4"/>
  </r>
  <r>
    <n v="37047"/>
    <s v="CA-2011-145800"/>
    <x v="165"/>
    <x v="322"/>
    <x v="3"/>
    <s v="SS-20410"/>
    <s v="Shahid Shariari"/>
    <x v="0"/>
    <s v="Buffalo Grove"/>
    <s v="Illinois"/>
    <s v="United States"/>
    <n v="60089"/>
    <x v="0"/>
    <x v="2"/>
    <s v="FUR-TA-10001539"/>
    <x v="1"/>
    <x v="4"/>
    <s v="Chromcraft Rectangular Conference Tables"/>
    <n v="355.45499999999998"/>
    <n v="3"/>
    <n v="50"/>
    <n v="-184.8366"/>
    <n v="34.69"/>
    <x v="1"/>
    <n v="-52"/>
    <x v="6"/>
  </r>
  <r>
    <n v="13016"/>
    <s v="ES-2013-2239615"/>
    <x v="1208"/>
    <x v="749"/>
    <x v="3"/>
    <s v="RR-19315"/>
    <s v="Ralph Ritter"/>
    <x v="0"/>
    <s v="Coslada"/>
    <s v="Madrid"/>
    <s v="Spain"/>
    <s v="NA"/>
    <x v="2"/>
    <x v="5"/>
    <s v="TEC-MA-10002686"/>
    <x v="0"/>
    <x v="8"/>
    <s v="Okidata Card Printer, White"/>
    <n v="470.44799999999998"/>
    <n v="3"/>
    <n v="10"/>
    <n v="125.38800000000001"/>
    <n v="34.68"/>
    <x v="1"/>
    <n v="26.652892561983471"/>
    <x v="6"/>
  </r>
  <r>
    <n v="1459"/>
    <s v="MX-2013-169495"/>
    <x v="487"/>
    <x v="576"/>
    <x v="2"/>
    <s v="CM-12190"/>
    <s v="Charlotte Melton"/>
    <x v="0"/>
    <s v="Coyoacán"/>
    <s v="Distrito Federal"/>
    <s v="Mexico"/>
    <s v="NA"/>
    <x v="5"/>
    <x v="9"/>
    <s v="OFF-SU-10001552"/>
    <x v="2"/>
    <x v="6"/>
    <s v="Kleencut Trimmer, Easy Grip"/>
    <n v="200.9"/>
    <n v="7"/>
    <n v="0"/>
    <n v="34.020000000000003"/>
    <n v="34.673000000000002"/>
    <x v="2"/>
    <n v="16.933797909407666"/>
    <x v="3"/>
  </r>
  <r>
    <n v="39187"/>
    <s v="CA-2013-148684"/>
    <x v="99"/>
    <x v="999"/>
    <x v="3"/>
    <s v="TS-21655"/>
    <s v="Trudy Schmidt"/>
    <x v="0"/>
    <s v="Fayetteville"/>
    <s v="Arkansas"/>
    <s v="United States"/>
    <n v="72701"/>
    <x v="0"/>
    <x v="5"/>
    <s v="TEC-AC-10001838"/>
    <x v="0"/>
    <x v="0"/>
    <s v="Razer Tiamat Over Ear 7.1 Surround Sound PC Gaming Headset"/>
    <n v="399.98"/>
    <n v="2"/>
    <n v="0"/>
    <n v="171.9914"/>
    <n v="34.67"/>
    <x v="1"/>
    <n v="43"/>
    <x v="4"/>
  </r>
  <r>
    <n v="38029"/>
    <s v="CA-2011-120096"/>
    <x v="1322"/>
    <x v="1416"/>
    <x v="2"/>
    <s v="KE-16420"/>
    <s v="Katrina Edelman"/>
    <x v="1"/>
    <s v="Aurora"/>
    <s v="Colorado"/>
    <s v="United States"/>
    <n v="80013"/>
    <x v="0"/>
    <x v="4"/>
    <s v="OFF-PA-10001977"/>
    <x v="2"/>
    <x v="13"/>
    <s v="Xerox 194"/>
    <n v="177.536"/>
    <n v="4"/>
    <n v="20"/>
    <n v="62.137599999999992"/>
    <n v="34.659999999999997"/>
    <x v="0"/>
    <n v="35"/>
    <x v="3"/>
  </r>
  <r>
    <n v="33615"/>
    <s v="CA-2014-122035"/>
    <x v="455"/>
    <x v="508"/>
    <x v="3"/>
    <s v="EM-13825"/>
    <s v="Elizabeth Moffitt"/>
    <x v="1"/>
    <s v="Sioux Falls"/>
    <s v="South Dakota"/>
    <s v="United States"/>
    <n v="57103"/>
    <x v="0"/>
    <x v="2"/>
    <s v="TEC-AC-10003095"/>
    <x v="0"/>
    <x v="0"/>
    <s v="Logitech G35 7.1-Channel Surround Sound Headset"/>
    <n v="389.97"/>
    <n v="3"/>
    <n v="0"/>
    <n v="132.5898"/>
    <n v="34.65"/>
    <x v="1"/>
    <n v="34"/>
    <x v="7"/>
  </r>
  <r>
    <n v="2355"/>
    <s v="MX-2014-146843"/>
    <x v="781"/>
    <x v="648"/>
    <x v="1"/>
    <s v="PM-19135"/>
    <s v="Peter McVee"/>
    <x v="2"/>
    <s v="Santa Cruz de la Sierra"/>
    <s v="Santa Cruz"/>
    <s v="Bolivia"/>
    <s v="NA"/>
    <x v="5"/>
    <x v="5"/>
    <s v="TEC-PH-10004437"/>
    <x v="0"/>
    <x v="2"/>
    <s v="Cisco Speaker Phone, with Caller ID"/>
    <n v="369.28"/>
    <n v="4"/>
    <n v="0"/>
    <n v="144"/>
    <n v="34.648000000000003"/>
    <x v="2"/>
    <n v="38.994800693240904"/>
    <x v="1"/>
  </r>
  <r>
    <n v="32052"/>
    <s v="CA-2013-140928"/>
    <x v="350"/>
    <x v="353"/>
    <x v="3"/>
    <s v="NB-18655"/>
    <s v="Nona Balk"/>
    <x v="1"/>
    <s v="Jacksonville"/>
    <s v="Florida"/>
    <s v="United States"/>
    <n v="32216"/>
    <x v="0"/>
    <x v="5"/>
    <s v="FUR-TA-10001095"/>
    <x v="1"/>
    <x v="4"/>
    <s v="Chromcraft Round Conference Tables"/>
    <n v="383.43799999999999"/>
    <n v="4"/>
    <n v="45"/>
    <n v="-167.3184"/>
    <n v="34.64"/>
    <x v="1"/>
    <n v="-43.636363636363633"/>
    <x v="4"/>
  </r>
  <r>
    <n v="12284"/>
    <s v="ES-2011-1012469"/>
    <x v="810"/>
    <x v="464"/>
    <x v="2"/>
    <s v="MS-17710"/>
    <s v="Maurice Satty"/>
    <x v="0"/>
    <s v="Birkenhead"/>
    <s v="England"/>
    <s v="United Kingdom"/>
    <s v="NA"/>
    <x v="2"/>
    <x v="9"/>
    <s v="OFF-BI-10001808"/>
    <x v="2"/>
    <x v="5"/>
    <s v="Cardinal Binding Machine, Clear"/>
    <n v="147.69"/>
    <n v="3"/>
    <n v="0"/>
    <n v="59.04"/>
    <n v="34.619999999999997"/>
    <x v="1"/>
    <n v="39.975624619134678"/>
    <x v="3"/>
  </r>
  <r>
    <n v="24962"/>
    <s v="ID-2014-47792"/>
    <x v="1293"/>
    <x v="170"/>
    <x v="1"/>
    <s v="CS-11950"/>
    <s v="Carlos Soltero"/>
    <x v="0"/>
    <s v="Jakarta"/>
    <s v="Jakarta"/>
    <s v="Indonesia"/>
    <s v="NA"/>
    <x v="1"/>
    <x v="11"/>
    <s v="TEC-CO-10000129"/>
    <x v="0"/>
    <x v="3"/>
    <s v="Brother Fax and Copier, Color"/>
    <n v="358.84980000000002"/>
    <n v="2"/>
    <n v="7.0000000000000009"/>
    <n v="57.829799999999999"/>
    <n v="34.619999999999997"/>
    <x v="1"/>
    <n v="16.115321786441012"/>
    <x v="4"/>
  </r>
  <r>
    <n v="29045"/>
    <s v="IN-2012-74714"/>
    <x v="714"/>
    <x v="934"/>
    <x v="0"/>
    <s v="AM-10360"/>
    <s v="Alice McCarthy"/>
    <x v="1"/>
    <s v="Surabaya"/>
    <s v="Jawa Timur"/>
    <s v="Indonesia"/>
    <s v="NA"/>
    <x v="1"/>
    <x v="11"/>
    <s v="OFF-AR-10002109"/>
    <x v="2"/>
    <x v="12"/>
    <s v="Binney &amp; Smith Sketch Pad, Fluorescent"/>
    <n v="312.60059999999999"/>
    <n v="9"/>
    <n v="27"/>
    <n v="4.2605999999999966"/>
    <n v="34.619999999999997"/>
    <x v="2"/>
    <n v="1.362953238093592"/>
    <x v="0"/>
  </r>
  <r>
    <n v="35857"/>
    <s v="CA-2012-118871"/>
    <x v="449"/>
    <x v="585"/>
    <x v="1"/>
    <s v="HM-14860"/>
    <s v="Harry Marie"/>
    <x v="1"/>
    <s v="Los Angeles"/>
    <s v="California"/>
    <s v="United States"/>
    <n v="90049"/>
    <x v="0"/>
    <x v="4"/>
    <s v="OFF-EN-10003296"/>
    <x v="2"/>
    <x v="14"/>
    <s v="Tyvek Side-Opening Peel &amp; Seel Expanding Envelopes"/>
    <n v="271.44"/>
    <n v="3"/>
    <n v="0"/>
    <n v="122.148"/>
    <n v="34.619999999999997"/>
    <x v="1"/>
    <n v="45"/>
    <x v="7"/>
  </r>
  <r>
    <n v="20808"/>
    <s v="ID-2014-60854"/>
    <x v="646"/>
    <x v="615"/>
    <x v="3"/>
    <s v="AF-10885"/>
    <s v="Art Foster"/>
    <x v="0"/>
    <s v="Surabaya"/>
    <s v="Jawa Timur"/>
    <s v="Indonesia"/>
    <s v="NA"/>
    <x v="1"/>
    <x v="11"/>
    <s v="FUR-CH-10001203"/>
    <x v="1"/>
    <x v="1"/>
    <s v="Novimex Steel Folding Chair, Set of Two"/>
    <n v="555.03359999999998"/>
    <n v="9"/>
    <n v="27"/>
    <n v="-175.04640000000001"/>
    <n v="34.6"/>
    <x v="1"/>
    <n v="-31.537982565379828"/>
    <x v="6"/>
  </r>
  <r>
    <n v="728"/>
    <s v="MX-2014-129763"/>
    <x v="1259"/>
    <x v="701"/>
    <x v="3"/>
    <s v="TB-21055"/>
    <s v="Ted Butterfield"/>
    <x v="0"/>
    <s v="Fortaleza"/>
    <s v="Ceará"/>
    <s v="Brazil"/>
    <s v="NA"/>
    <x v="5"/>
    <x v="5"/>
    <s v="FUR-FU-10001480"/>
    <x v="1"/>
    <x v="11"/>
    <s v="Advantus Door Stop, Black"/>
    <n v="330.22"/>
    <n v="11"/>
    <n v="0"/>
    <n v="108.9"/>
    <n v="34.595999999999997"/>
    <x v="1"/>
    <n v="32.978014656895404"/>
    <x v="5"/>
  </r>
  <r>
    <n v="16082"/>
    <s v="ES-2014-2455390"/>
    <x v="35"/>
    <x v="660"/>
    <x v="3"/>
    <s v="TP-21130"/>
    <s v="Theone Pippenger"/>
    <x v="0"/>
    <s v="Messina"/>
    <s v="Sicily"/>
    <s v="Italy"/>
    <s v="NA"/>
    <x v="2"/>
    <x v="5"/>
    <s v="FUR-BO-10004914"/>
    <x v="1"/>
    <x v="9"/>
    <s v="Bush 3-Shelf Cabinet, Traditional"/>
    <n v="430.11"/>
    <n v="3"/>
    <n v="0"/>
    <n v="94.59"/>
    <n v="34.58"/>
    <x v="1"/>
    <n v="21.992048545720863"/>
    <x v="5"/>
  </r>
  <r>
    <n v="19628"/>
    <s v="ES-2014-5282298"/>
    <x v="723"/>
    <x v="743"/>
    <x v="3"/>
    <s v="HZ-14950"/>
    <s v="Henia Zydlo"/>
    <x v="0"/>
    <s v="Hamm"/>
    <s v="North Rhine-Westphalia"/>
    <s v="Germany"/>
    <s v="NA"/>
    <x v="2"/>
    <x v="2"/>
    <s v="OFF-BI-10003068"/>
    <x v="2"/>
    <x v="5"/>
    <s v="Ibico Binding Machine, Durable"/>
    <n v="370.44"/>
    <n v="7"/>
    <n v="0"/>
    <n v="170.31"/>
    <n v="34.57"/>
    <x v="1"/>
    <n v="45.975056689342402"/>
    <x v="7"/>
  </r>
  <r>
    <n v="20109"/>
    <s v="ES-2014-3133751"/>
    <x v="546"/>
    <x v="375"/>
    <x v="3"/>
    <s v="MS-17830"/>
    <s v="Melanie Seite"/>
    <x v="0"/>
    <s v="Seville"/>
    <s v="Andalusía"/>
    <s v="Spain"/>
    <s v="NA"/>
    <x v="2"/>
    <x v="5"/>
    <s v="TEC-CO-10003516"/>
    <x v="0"/>
    <x v="3"/>
    <s v="Sharp Ink, High-Speed"/>
    <n v="245.22"/>
    <n v="2"/>
    <n v="0"/>
    <n v="19.559999999999999"/>
    <n v="34.56"/>
    <x v="2"/>
    <n v="7.9765108881820392"/>
    <x v="4"/>
  </r>
  <r>
    <n v="32096"/>
    <s v="CA-2012-101910"/>
    <x v="900"/>
    <x v="579"/>
    <x v="3"/>
    <s v="CD-11920"/>
    <s v="Carlos Daly"/>
    <x v="0"/>
    <s v="Lake Elsinore"/>
    <s v="California"/>
    <s v="United States"/>
    <n v="92530"/>
    <x v="0"/>
    <x v="4"/>
    <s v="FUR-CH-10002647"/>
    <x v="1"/>
    <x v="1"/>
    <s v="Situations Contoured Folding Chairs, 4/Set"/>
    <n v="283.92"/>
    <n v="5"/>
    <n v="20"/>
    <n v="17.745000000000019"/>
    <n v="34.56"/>
    <x v="3"/>
    <n v="6.2500000000000071"/>
    <x v="6"/>
  </r>
  <r>
    <n v="49669"/>
    <s v="CA-2011-460"/>
    <x v="525"/>
    <x v="1308"/>
    <x v="1"/>
    <s v="MH-7440"/>
    <s v="Mark Haberlin"/>
    <x v="1"/>
    <s v="Kingston"/>
    <s v="Ontario"/>
    <s v="Canada"/>
    <s v="NA"/>
    <x v="6"/>
    <x v="12"/>
    <s v="TEC-ENE-10000817"/>
    <x v="0"/>
    <x v="0"/>
    <s v="Enermax Mouse, USB"/>
    <n v="162"/>
    <n v="4"/>
    <n v="0"/>
    <n v="19.440000000000001"/>
    <n v="34.549999999999997"/>
    <x v="2"/>
    <n v="12.000000000000002"/>
    <x v="1"/>
  </r>
  <r>
    <n v="18444"/>
    <s v="ES-2011-5682053"/>
    <x v="527"/>
    <x v="30"/>
    <x v="3"/>
    <s v="GM-14440"/>
    <s v="Gary McGarr"/>
    <x v="0"/>
    <s v="Oslo"/>
    <s v="Oslo"/>
    <s v="Norway"/>
    <s v="NA"/>
    <x v="2"/>
    <x v="9"/>
    <s v="TEC-PH-10002715"/>
    <x v="0"/>
    <x v="2"/>
    <s v="Cisco Audio Dock, VoIP"/>
    <n v="364.32"/>
    <n v="2"/>
    <n v="0"/>
    <n v="142.08000000000001"/>
    <n v="34.54"/>
    <x v="1"/>
    <n v="38.998682476943351"/>
    <x v="4"/>
  </r>
  <r>
    <n v="26979"/>
    <s v="IN-2013-36802"/>
    <x v="413"/>
    <x v="1035"/>
    <x v="3"/>
    <s v="BB-10990"/>
    <s v="Barry Blumstein"/>
    <x v="1"/>
    <s v="Surabaya"/>
    <s v="Jawa Timur"/>
    <s v="Indonesia"/>
    <s v="NA"/>
    <x v="1"/>
    <x v="11"/>
    <s v="FUR-CH-10004331"/>
    <x v="1"/>
    <x v="1"/>
    <s v="SAFCO Rocking Chair, Red"/>
    <n v="393.93720000000002"/>
    <n v="4"/>
    <n v="27"/>
    <n v="10.77719999999999"/>
    <n v="34.54"/>
    <x v="1"/>
    <n v="2.7357660053429806"/>
    <x v="4"/>
  </r>
  <r>
    <n v="4433"/>
    <s v="MX-2011-118731"/>
    <x v="1218"/>
    <x v="22"/>
    <x v="3"/>
    <s v="EM-14095"/>
    <s v="Eudokia Martin"/>
    <x v="1"/>
    <s v="Mérida"/>
    <s v="Yucatán"/>
    <s v="Mexico"/>
    <s v="NA"/>
    <x v="5"/>
    <x v="9"/>
    <s v="FUR-BO-10001646"/>
    <x v="1"/>
    <x v="9"/>
    <s v="Safco Library with Doors, Pine"/>
    <n v="834.43200000000002"/>
    <n v="4"/>
    <n v="20"/>
    <n v="208.59200000000001"/>
    <n v="34.534999999999997"/>
    <x v="1"/>
    <n v="24.998082527995091"/>
    <x v="4"/>
  </r>
  <r>
    <n v="9390"/>
    <s v="MX-2014-161879"/>
    <x v="206"/>
    <x v="584"/>
    <x v="1"/>
    <s v="PS-18760"/>
    <s v="Pamela Stobb"/>
    <x v="0"/>
    <s v="Rosarito"/>
    <s v="Baja California"/>
    <s v="Mexico"/>
    <s v="NA"/>
    <x v="5"/>
    <x v="9"/>
    <s v="OFF-ST-10002510"/>
    <x v="2"/>
    <x v="10"/>
    <s v="Tenex Lockers, Wire Frame"/>
    <n v="677.4"/>
    <n v="5"/>
    <n v="0"/>
    <n v="33.799999999999997"/>
    <n v="34.533999999999999"/>
    <x v="1"/>
    <n v="4.9896663714201361"/>
    <x v="7"/>
  </r>
  <r>
    <n v="45815"/>
    <s v="RS-2012-1090"/>
    <x v="666"/>
    <x v="867"/>
    <x v="3"/>
    <s v="CP-2085"/>
    <s v="Cathy Prescott"/>
    <x v="1"/>
    <s v="Astrakhan'"/>
    <s v="Astrakhan'"/>
    <s v="Russia"/>
    <s v="NA"/>
    <x v="4"/>
    <x v="7"/>
    <s v="OFF-ENE-10002833"/>
    <x v="2"/>
    <x v="13"/>
    <s v="Enermax Cards &amp; Envelopes, Premium"/>
    <n v="282.60000000000002"/>
    <n v="6"/>
    <n v="0"/>
    <n v="81.899999999999991"/>
    <n v="34.53"/>
    <x v="1"/>
    <n v="28.980891719745216"/>
    <x v="7"/>
  </r>
  <r>
    <n v="20202"/>
    <s v="ES-2013-5537153"/>
    <x v="836"/>
    <x v="156"/>
    <x v="1"/>
    <s v="JM-15265"/>
    <s v="Janet Molinari"/>
    <x v="1"/>
    <s v="Madrid"/>
    <s v="Madrid"/>
    <s v="Spain"/>
    <s v="NA"/>
    <x v="2"/>
    <x v="5"/>
    <s v="FUR-FU-10004954"/>
    <x v="1"/>
    <x v="11"/>
    <s v="Tenex Clock, Duo Pack"/>
    <n v="201.24"/>
    <n v="4"/>
    <n v="0"/>
    <n v="76.44"/>
    <n v="34.520000000000003"/>
    <x v="2"/>
    <n v="37.984496124031004"/>
    <x v="3"/>
  </r>
  <r>
    <n v="35643"/>
    <s v="CA-2013-120355"/>
    <x v="350"/>
    <x v="1219"/>
    <x v="3"/>
    <s v="MM-17260"/>
    <s v="Magdelene Morse"/>
    <x v="0"/>
    <s v="New Rochelle"/>
    <s v="New York"/>
    <s v="United States"/>
    <n v="10801"/>
    <x v="0"/>
    <x v="0"/>
    <s v="FUR-CH-10001394"/>
    <x v="1"/>
    <x v="1"/>
    <s v="Global Leather Executive Chair"/>
    <n v="631.78200000000004"/>
    <n v="2"/>
    <n v="10"/>
    <n v="140.3959999999999"/>
    <n v="34.520000000000003"/>
    <x v="1"/>
    <n v="22.222222222222204"/>
    <x v="5"/>
  </r>
  <r>
    <n v="39591"/>
    <s v="US-2014-146906"/>
    <x v="147"/>
    <x v="150"/>
    <x v="3"/>
    <s v="MT-17815"/>
    <s v="Meg Tillman"/>
    <x v="0"/>
    <s v="New York City"/>
    <s v="New York"/>
    <s v="United States"/>
    <n v="10011"/>
    <x v="0"/>
    <x v="0"/>
    <s v="TEC-PH-10001809"/>
    <x v="0"/>
    <x v="2"/>
    <s v="Panasonic KX T7736-B Digital phone"/>
    <n v="299.89999999999998"/>
    <n v="2"/>
    <n v="0"/>
    <n v="74.974999999999994"/>
    <n v="34.520000000000003"/>
    <x v="1"/>
    <n v="25"/>
    <x v="4"/>
  </r>
  <r>
    <n v="7136"/>
    <s v="MX-2011-127194"/>
    <x v="1112"/>
    <x v="118"/>
    <x v="3"/>
    <s v="SV-20935"/>
    <s v="Susan Vittorini"/>
    <x v="0"/>
    <s v="Guadalajara"/>
    <s v="Jalisco"/>
    <s v="Mexico"/>
    <s v="NA"/>
    <x v="5"/>
    <x v="9"/>
    <s v="FUR-BO-10000728"/>
    <x v="1"/>
    <x v="9"/>
    <s v="Ikea Classic Bookcase, Mobile"/>
    <n v="1104.72"/>
    <n v="5"/>
    <n v="20"/>
    <n v="27.52000000000012"/>
    <n v="34.510000000000012"/>
    <x v="1"/>
    <n v="2.4911289738576397"/>
    <x v="7"/>
  </r>
  <r>
    <n v="27807"/>
    <s v="IN-2013-51103"/>
    <x v="586"/>
    <x v="1272"/>
    <x v="1"/>
    <s v="JG-15160"/>
    <s v="James Galang"/>
    <x v="0"/>
    <s v="Chandigarh"/>
    <s v="Chandigarh"/>
    <s v="India"/>
    <s v="NA"/>
    <x v="1"/>
    <x v="6"/>
    <s v="OFF-BI-10002562"/>
    <x v="2"/>
    <x v="5"/>
    <s v="Ibico Binding Machine, Durable"/>
    <n v="158.76"/>
    <n v="3"/>
    <n v="0"/>
    <n v="65.070000000000007"/>
    <n v="34.51"/>
    <x v="0"/>
    <n v="40.986394557823132"/>
    <x v="3"/>
  </r>
  <r>
    <n v="38544"/>
    <s v="US-2011-127978"/>
    <x v="375"/>
    <x v="1137"/>
    <x v="3"/>
    <s v="JS-15595"/>
    <s v="Jill Stevenson"/>
    <x v="1"/>
    <s v="Columbus"/>
    <s v="Ohio"/>
    <s v="United States"/>
    <n v="43229"/>
    <x v="0"/>
    <x v="0"/>
    <s v="FUR-BO-10001972"/>
    <x v="1"/>
    <x v="9"/>
    <s v="O'Sullivan 4-Shelf Bookcase in Odessa Pine"/>
    <n v="302.45"/>
    <n v="5"/>
    <n v="50"/>
    <n v="-199.61699999999999"/>
    <n v="34.51"/>
    <x v="1"/>
    <n v="-66"/>
    <x v="7"/>
  </r>
  <r>
    <n v="21761"/>
    <s v="IN-2013-52454"/>
    <x v="594"/>
    <x v="600"/>
    <x v="3"/>
    <s v="BM-11140"/>
    <s v="Becky Martin"/>
    <x v="0"/>
    <s v="Sagamihara"/>
    <s v="Kanagawa"/>
    <s v="Japan"/>
    <s v="NA"/>
    <x v="1"/>
    <x v="8"/>
    <s v="OFF-FA-10003218"/>
    <x v="2"/>
    <x v="16"/>
    <s v="Advantus Push Pins, Assorted Sizes"/>
    <n v="166.32"/>
    <n v="14"/>
    <n v="0"/>
    <n v="68.040000000000006"/>
    <n v="34.5"/>
    <x v="2"/>
    <n v="40.909090909090921"/>
    <x v="4"/>
  </r>
  <r>
    <n v="47728"/>
    <s v="MO-2014-7790"/>
    <x v="467"/>
    <x v="19"/>
    <x v="3"/>
    <s v="MO-7800"/>
    <s v="Meg O'Connel"/>
    <x v="2"/>
    <s v="Sale"/>
    <s v="Rabat-Salé-Zemmour-Zaer"/>
    <s v="Morocco"/>
    <s v="NA"/>
    <x v="3"/>
    <x v="3"/>
    <s v="TEC-APP-10001340"/>
    <x v="0"/>
    <x v="2"/>
    <s v="Apple Headset, VoIP"/>
    <n v="440.1"/>
    <n v="6"/>
    <n v="0"/>
    <n v="61.56"/>
    <n v="34.5"/>
    <x v="1"/>
    <n v="13.987730061349692"/>
    <x v="6"/>
  </r>
  <r>
    <n v="44188"/>
    <s v="CM-2013-7780"/>
    <x v="776"/>
    <x v="176"/>
    <x v="3"/>
    <s v="DB-3360"/>
    <s v="Dennis Bolton"/>
    <x v="2"/>
    <s v="Yaounde"/>
    <s v="Centre"/>
    <s v="Cameroon"/>
    <s v="NA"/>
    <x v="3"/>
    <x v="3"/>
    <s v="TEC-PAN-10002613"/>
    <x v="0"/>
    <x v="8"/>
    <s v="Panasonic Printer, Durable"/>
    <n v="533.22"/>
    <n v="2"/>
    <n v="0"/>
    <n v="111.96"/>
    <n v="34.49"/>
    <x v="1"/>
    <n v="20.996961854394055"/>
    <x v="4"/>
  </r>
  <r>
    <n v="23575"/>
    <s v="IN-2012-40029"/>
    <x v="1194"/>
    <x v="1391"/>
    <x v="3"/>
    <s v="MY-18295"/>
    <s v="Muhammed Yedwab"/>
    <x v="1"/>
    <s v="Xichang"/>
    <s v="Sichuan"/>
    <s v="China"/>
    <s v="NA"/>
    <x v="1"/>
    <x v="8"/>
    <s v="OFF-ST-10003837"/>
    <x v="2"/>
    <x v="10"/>
    <s v="Tenex Lockers, Single Width"/>
    <n v="816.7199999999998"/>
    <n v="4"/>
    <n v="0"/>
    <n v="114.24"/>
    <n v="34.479999999999997"/>
    <x v="1"/>
    <n v="13.987657948868648"/>
    <x v="6"/>
  </r>
  <r>
    <n v="29727"/>
    <s v="ID-2014-15431"/>
    <x v="498"/>
    <x v="944"/>
    <x v="3"/>
    <s v="MS-17530"/>
    <s v="MaryBeth Skach"/>
    <x v="0"/>
    <s v="Sydney"/>
    <s v="New South Wales"/>
    <s v="Australia"/>
    <s v="NA"/>
    <x v="1"/>
    <x v="1"/>
    <s v="TEC-PH-10001619"/>
    <x v="0"/>
    <x v="2"/>
    <s v="Cisco Signal Booster, Full Size"/>
    <n v="275.61599999999999"/>
    <n v="2"/>
    <n v="10"/>
    <n v="-2.4000000000004459E-2"/>
    <n v="34.479999999999997"/>
    <x v="2"/>
    <n v="-8.7077673284586023E-3"/>
    <x v="4"/>
  </r>
  <r>
    <n v="31999"/>
    <s v="CA-2013-163755"/>
    <x v="4"/>
    <x v="588"/>
    <x v="1"/>
    <s v="AS-10285"/>
    <s v="Alejandro Savely"/>
    <x v="1"/>
    <s v="Seattle"/>
    <s v="Washington"/>
    <s v="United States"/>
    <n v="98103"/>
    <x v="0"/>
    <x v="4"/>
    <s v="FUR-FU-10003394"/>
    <x v="1"/>
    <x v="11"/>
    <s v="Tenex &quot;The Solids&quot; Textured Chair Mats"/>
    <n v="209.88"/>
    <n v="3"/>
    <n v="0"/>
    <n v="35.679599999999979"/>
    <n v="34.479999999999997"/>
    <x v="1"/>
    <n v="16.999999999999989"/>
    <x v="4"/>
  </r>
  <r>
    <n v="16469"/>
    <s v="ES-2014-3638865"/>
    <x v="481"/>
    <x v="519"/>
    <x v="2"/>
    <s v="SV-20935"/>
    <s v="Susan Vittorini"/>
    <x v="0"/>
    <s v="Worcester"/>
    <s v="England"/>
    <s v="United Kingdom"/>
    <s v="NA"/>
    <x v="2"/>
    <x v="9"/>
    <s v="OFF-ST-10002539"/>
    <x v="2"/>
    <x v="10"/>
    <s v="Fellowes Shelving, Single Width"/>
    <n v="289.35000000000002"/>
    <n v="5"/>
    <n v="0"/>
    <n v="75.149999999999991"/>
    <n v="34.47"/>
    <x v="0"/>
    <n v="25.972006220839809"/>
    <x v="2"/>
  </r>
  <r>
    <n v="20134"/>
    <s v="ES-2012-5158081"/>
    <x v="1044"/>
    <x v="980"/>
    <x v="3"/>
    <s v="MG-17650"/>
    <s v="Matthew Grinstein"/>
    <x v="2"/>
    <s v="Berlin"/>
    <s v="Berlin"/>
    <s v="Germany"/>
    <s v="NA"/>
    <x v="2"/>
    <x v="2"/>
    <s v="FUR-CH-10002830"/>
    <x v="1"/>
    <x v="1"/>
    <s v="Office Star Rocking Chair, Red"/>
    <n v="450.91199999999998"/>
    <n v="4"/>
    <n v="20"/>
    <n v="118.27200000000001"/>
    <n v="34.47"/>
    <x v="1"/>
    <n v="26.229508196721312"/>
    <x v="4"/>
  </r>
  <r>
    <n v="28628"/>
    <s v="ID-2012-12953"/>
    <x v="1015"/>
    <x v="646"/>
    <x v="3"/>
    <s v="DP-13105"/>
    <s v="Dave Poirier"/>
    <x v="1"/>
    <s v="Newcastle"/>
    <s v="New South Wales"/>
    <s v="Australia"/>
    <s v="NA"/>
    <x v="1"/>
    <x v="1"/>
    <s v="OFF-ST-10004837"/>
    <x v="2"/>
    <x v="10"/>
    <s v="Eldon File Cart, Single Width"/>
    <n v="690.76800000000003"/>
    <n v="6"/>
    <n v="10"/>
    <n v="-30.852000000000011"/>
    <n v="34.47"/>
    <x v="1"/>
    <n v="-4.4663331248697116"/>
    <x v="4"/>
  </r>
  <r>
    <n v="646"/>
    <s v="MX-2014-124674"/>
    <x v="76"/>
    <x v="824"/>
    <x v="1"/>
    <s v="BS-11800"/>
    <s v="Bryan Spruell"/>
    <x v="2"/>
    <s v="Villahermosa"/>
    <s v="Tabasco"/>
    <s v="Mexico"/>
    <s v="NA"/>
    <x v="5"/>
    <x v="9"/>
    <s v="OFF-ST-10001991"/>
    <x v="2"/>
    <x v="10"/>
    <s v="Eldon Shelving, Wire Frame"/>
    <n v="221.62"/>
    <n v="7"/>
    <n v="0"/>
    <n v="97.439999999999984"/>
    <n v="34.459000000000003"/>
    <x v="2"/>
    <n v="43.967150979153494"/>
    <x v="7"/>
  </r>
  <r>
    <n v="707"/>
    <s v="MX-2013-118885"/>
    <x v="864"/>
    <x v="1305"/>
    <x v="2"/>
    <s v="TB-21400"/>
    <s v="Tom Boeckenhauer"/>
    <x v="0"/>
    <s v="Zapopan"/>
    <s v="Jalisco"/>
    <s v="Mexico"/>
    <s v="NA"/>
    <x v="5"/>
    <x v="9"/>
    <s v="OFF-SU-10000164"/>
    <x v="2"/>
    <x v="6"/>
    <s v="Kleencut Box Cutter, High Speed"/>
    <n v="115.5"/>
    <n v="5"/>
    <n v="0"/>
    <n v="50.8"/>
    <n v="34.451000000000001"/>
    <x v="2"/>
    <n v="43.98268398268398"/>
    <x v="3"/>
  </r>
  <r>
    <n v="4812"/>
    <s v="MX-2014-110772"/>
    <x v="889"/>
    <x v="1100"/>
    <x v="1"/>
    <s v="CJ-12010"/>
    <s v="Caroline Jumper"/>
    <x v="0"/>
    <s v="Montevideo"/>
    <s v="Montevideo"/>
    <s v="Uruguay"/>
    <s v="NA"/>
    <x v="5"/>
    <x v="5"/>
    <s v="FUR-CH-10002846"/>
    <x v="1"/>
    <x v="1"/>
    <s v="Hon Steel Folding Chair, Black"/>
    <n v="157.97999999999999"/>
    <n v="3"/>
    <n v="0"/>
    <n v="37.86"/>
    <n v="34.445999999999998"/>
    <x v="2"/>
    <n v="23.965058868211166"/>
    <x v="1"/>
  </r>
  <r>
    <n v="11293"/>
    <s v="ES-2014-4329629"/>
    <x v="399"/>
    <x v="515"/>
    <x v="1"/>
    <s v="MV-17485"/>
    <s v="Mark Van Huff"/>
    <x v="0"/>
    <s v="Tourcoing"/>
    <s v="Nord-Pas-de-Calais"/>
    <s v="France"/>
    <s v="NA"/>
    <x v="2"/>
    <x v="2"/>
    <s v="TEC-PH-10001470"/>
    <x v="0"/>
    <x v="2"/>
    <s v="Cisco Office Telephone, with Caller ID"/>
    <n v="273.56400000000002"/>
    <n v="4"/>
    <n v="15"/>
    <n v="-6.5160000000000053"/>
    <n v="34.44"/>
    <x v="2"/>
    <n v="-2.3818923542571411"/>
    <x v="4"/>
  </r>
  <r>
    <n v="33911"/>
    <s v="CA-2011-147298"/>
    <x v="1072"/>
    <x v="22"/>
    <x v="3"/>
    <s v="AG-10300"/>
    <s v="Aleksandra Gannaway"/>
    <x v="1"/>
    <s v="Los Angeles"/>
    <s v="California"/>
    <s v="United States"/>
    <n v="90049"/>
    <x v="0"/>
    <x v="4"/>
    <s v="FUR-CH-10004886"/>
    <x v="1"/>
    <x v="1"/>
    <s v="Bevis Steel Folding Chairs"/>
    <n v="230.28"/>
    <n v="3"/>
    <n v="20"/>
    <n v="23.027999999999992"/>
    <n v="34.42"/>
    <x v="3"/>
    <n v="9.9999999999999964"/>
    <x v="5"/>
  </r>
  <r>
    <n v="47210"/>
    <s v="SA-2012-2100"/>
    <x v="53"/>
    <x v="1270"/>
    <x v="3"/>
    <s v="SH-9975"/>
    <s v="Sally Hughsby"/>
    <x v="1"/>
    <s v="Riyadh"/>
    <s v="Ar Riyad"/>
    <s v="Saudi Arabia"/>
    <s v="NA"/>
    <x v="4"/>
    <x v="7"/>
    <s v="TEC-BEL-10003875"/>
    <x v="0"/>
    <x v="0"/>
    <s v="Belkin Memory Card, Programmable"/>
    <n v="697.8599999999999"/>
    <n v="6"/>
    <n v="0"/>
    <n v="209.34"/>
    <n v="34.42"/>
    <x v="1"/>
    <n v="29.997420686097502"/>
    <x v="5"/>
  </r>
  <r>
    <n v="21706"/>
    <s v="IN-2012-19596"/>
    <x v="317"/>
    <x v="1172"/>
    <x v="3"/>
    <s v="TB-21625"/>
    <s v="Trudy Brown"/>
    <x v="0"/>
    <s v="Brisbane"/>
    <s v="Queensland"/>
    <s v="Australia"/>
    <s v="NA"/>
    <x v="1"/>
    <x v="1"/>
    <s v="TEC-MA-10002520"/>
    <x v="0"/>
    <x v="8"/>
    <s v="Panasonic Receipt Printer, White"/>
    <n v="751.65300000000002"/>
    <n v="7"/>
    <n v="10"/>
    <n v="25.05299999999998"/>
    <n v="34.39"/>
    <x v="2"/>
    <n v="3.3330539490961888"/>
    <x v="4"/>
  </r>
  <r>
    <n v="48927"/>
    <s v="PL-2013-7380"/>
    <x v="573"/>
    <x v="456"/>
    <x v="3"/>
    <s v="MK-8160"/>
    <s v="Mike Kennedy"/>
    <x v="0"/>
    <s v="Zabrze"/>
    <s v="Silesia"/>
    <s v="Poland"/>
    <s v="NA"/>
    <x v="4"/>
    <x v="7"/>
    <s v="OFF-SAN-10002323"/>
    <x v="2"/>
    <x v="12"/>
    <s v="Sanford Sketch Pad, Fluorescent"/>
    <n v="280.44"/>
    <n v="6"/>
    <n v="0"/>
    <n v="131.76"/>
    <n v="34.39"/>
    <x v="2"/>
    <n v="46.983311938382535"/>
    <x v="4"/>
  </r>
  <r>
    <n v="38804"/>
    <s v="CA-2011-115889"/>
    <x v="925"/>
    <x v="139"/>
    <x v="3"/>
    <s v="SH-20395"/>
    <s v="Shahid Hopkins"/>
    <x v="0"/>
    <s v="San Francisco"/>
    <s v="California"/>
    <s v="United States"/>
    <n v="94122"/>
    <x v="0"/>
    <x v="4"/>
    <s v="OFF-ST-10003208"/>
    <x v="2"/>
    <x v="10"/>
    <s v="Adjustable Depth Letter/Legal Cart"/>
    <n v="362.92"/>
    <n v="2"/>
    <n v="0"/>
    <n v="105.24679999999999"/>
    <n v="34.380000000000003"/>
    <x v="2"/>
    <n v="28.999999999999996"/>
    <x v="4"/>
  </r>
  <r>
    <n v="49651"/>
    <s v="EG-2013-380"/>
    <x v="575"/>
    <x v="1062"/>
    <x v="1"/>
    <s v="RC-9960"/>
    <s v="Ryan Crowe"/>
    <x v="0"/>
    <s v="Cairo"/>
    <s v="Al Qahirah"/>
    <s v="Egypt"/>
    <s v="NA"/>
    <x v="3"/>
    <x v="3"/>
    <s v="TEC-LOG-10004405"/>
    <x v="0"/>
    <x v="0"/>
    <s v="Logitech Router, Bluetooth"/>
    <n v="494.64"/>
    <n v="2"/>
    <n v="0"/>
    <n v="39.54"/>
    <n v="34.380000000000003"/>
    <x v="1"/>
    <n v="7.9936923823386703"/>
    <x v="1"/>
  </r>
  <r>
    <n v="17920"/>
    <s v="ES-2012-4993978"/>
    <x v="943"/>
    <x v="291"/>
    <x v="2"/>
    <s v="JJ-15760"/>
    <s v="Joel Jenkins"/>
    <x v="2"/>
    <s v="Molina de Segura"/>
    <s v="Murcia"/>
    <s v="Spain"/>
    <s v="NA"/>
    <x v="2"/>
    <x v="5"/>
    <s v="TEC-MA-10004814"/>
    <x v="0"/>
    <x v="8"/>
    <s v="Panasonic Inkjet, White"/>
    <n v="558.90000000000009"/>
    <n v="2"/>
    <n v="10"/>
    <n v="117.96"/>
    <n v="34.369999999999997"/>
    <x v="0"/>
    <n v="21.105743424583999"/>
    <x v="2"/>
  </r>
  <r>
    <n v="32875"/>
    <s v="CA-2013-102456"/>
    <x v="23"/>
    <x v="1238"/>
    <x v="2"/>
    <s v="DL-12865"/>
    <s v="Dan Lawera"/>
    <x v="0"/>
    <s v="New York City"/>
    <s v="New York"/>
    <s v="United States"/>
    <n v="10011"/>
    <x v="0"/>
    <x v="0"/>
    <s v="OFF-AP-10004336"/>
    <x v="2"/>
    <x v="7"/>
    <s v="Conquest 14 Commercial Heavy-Duty Upright Vacuum, Collection System, Accessory Kit"/>
    <n v="170.88"/>
    <n v="3"/>
    <n v="0"/>
    <n v="49.555199999999978"/>
    <n v="34.369999999999997"/>
    <x v="1"/>
    <n v="28.999999999999986"/>
    <x v="3"/>
  </r>
  <r>
    <n v="47214"/>
    <s v="CG-2011-2540"/>
    <x v="773"/>
    <x v="1109"/>
    <x v="3"/>
    <s v="DP-3105"/>
    <s v="Dave Poirier"/>
    <x v="1"/>
    <s v="Matadi"/>
    <s v="Bas-Congo"/>
    <s v="Democratic Republic of the Congo"/>
    <s v="NA"/>
    <x v="3"/>
    <x v="3"/>
    <s v="TEC-HP -10004012"/>
    <x v="0"/>
    <x v="3"/>
    <s v="HP Personal Copier, Digital"/>
    <n v="247.86"/>
    <n v="2"/>
    <n v="0"/>
    <n v="39.599999999999987"/>
    <n v="34.369999999999997"/>
    <x v="2"/>
    <n v="15.976761074800283"/>
    <x v="7"/>
  </r>
  <r>
    <n v="45372"/>
    <s v="QA-2011-3520"/>
    <x v="1170"/>
    <x v="446"/>
    <x v="2"/>
    <s v="TC-11475"/>
    <s v="Tony Chapman"/>
    <x v="2"/>
    <s v="Doha"/>
    <s v="Ad Dawhah"/>
    <s v="Qatar"/>
    <s v="NA"/>
    <x v="4"/>
    <x v="7"/>
    <s v="OFF-SAN-10004881"/>
    <x v="2"/>
    <x v="12"/>
    <s v="Sanford Pencil Sharpener, Easy-Erase"/>
    <n v="162.54"/>
    <n v="6"/>
    <n v="0"/>
    <n v="81.179999999999993"/>
    <n v="34.36"/>
    <x v="2"/>
    <n v="49.944629014396455"/>
    <x v="1"/>
  </r>
  <r>
    <n v="22697"/>
    <s v="IN-2014-41163"/>
    <x v="281"/>
    <x v="640"/>
    <x v="3"/>
    <s v="JB-15925"/>
    <s v="Joni Blumstein"/>
    <x v="0"/>
    <s v="Kaiyuan"/>
    <s v="Yunnan"/>
    <s v="China"/>
    <s v="NA"/>
    <x v="1"/>
    <x v="8"/>
    <s v="OFF-AR-10000058"/>
    <x v="2"/>
    <x v="12"/>
    <s v="Stanley Canvas, Water Color"/>
    <n v="473.85"/>
    <n v="9"/>
    <n v="0"/>
    <n v="160.91999999999999"/>
    <n v="34.35"/>
    <x v="1"/>
    <n v="33.960113960113958"/>
    <x v="6"/>
  </r>
  <r>
    <n v="26192"/>
    <s v="IN-2014-57158"/>
    <x v="516"/>
    <x v="774"/>
    <x v="1"/>
    <s v="EH-13765"/>
    <s v="Edward Hooks"/>
    <x v="1"/>
    <s v="Wodonga"/>
    <s v="Victoria"/>
    <s v="Australia"/>
    <s v="NA"/>
    <x v="1"/>
    <x v="1"/>
    <s v="FUR-CH-10001415"/>
    <x v="1"/>
    <x v="1"/>
    <s v="Office Star Executive Leather Armchair, Red"/>
    <n v="845.42399999999998"/>
    <n v="2"/>
    <n v="10"/>
    <n v="197.244"/>
    <n v="34.33"/>
    <x v="1"/>
    <n v="23.330778402316472"/>
    <x v="4"/>
  </r>
  <r>
    <n v="38586"/>
    <s v="CA-2013-153661"/>
    <x v="997"/>
    <x v="427"/>
    <x v="2"/>
    <s v="SC-20725"/>
    <s v="Steven Cartwright"/>
    <x v="0"/>
    <s v="San Francisco"/>
    <s v="California"/>
    <s v="United States"/>
    <n v="94122"/>
    <x v="0"/>
    <x v="4"/>
    <s v="OFF-ST-10000675"/>
    <x v="2"/>
    <x v="10"/>
    <s v="File Shuttle II and Handi-File, Black"/>
    <n v="305.01"/>
    <n v="9"/>
    <n v="0"/>
    <n v="76.252499999999998"/>
    <n v="34.33"/>
    <x v="1"/>
    <n v="25"/>
    <x v="2"/>
  </r>
  <r>
    <n v="5655"/>
    <s v="MX-2013-135377"/>
    <x v="277"/>
    <x v="600"/>
    <x v="3"/>
    <s v="EM-14140"/>
    <s v="Eugene Moren"/>
    <x v="2"/>
    <s v="Esquina"/>
    <s v="Corrientes"/>
    <s v="Argentina"/>
    <s v="NA"/>
    <x v="5"/>
    <x v="5"/>
    <s v="TEC-CO-10004081"/>
    <x v="0"/>
    <x v="3"/>
    <s v="HP Personal Copier, High-Speed"/>
    <n v="292.99608000000001"/>
    <n v="6"/>
    <n v="40.200000000000003"/>
    <n v="-177.40392"/>
    <n v="34.323999999999998"/>
    <x v="2"/>
    <n v="-60.548223034246739"/>
    <x v="7"/>
  </r>
  <r>
    <n v="37061"/>
    <s v="CA-2012-117772"/>
    <x v="621"/>
    <x v="633"/>
    <x v="1"/>
    <s v="MC-17575"/>
    <s v="Matt Collins"/>
    <x v="0"/>
    <s v="Seattle"/>
    <s v="Washington"/>
    <s v="United States"/>
    <n v="98103"/>
    <x v="0"/>
    <x v="4"/>
    <s v="OFF-ST-10003994"/>
    <x v="2"/>
    <x v="10"/>
    <s v="Belkin 19&quot; Center-Weighted Shelf, Gray"/>
    <n v="353.88"/>
    <n v="6"/>
    <n v="0"/>
    <n v="17.693999999999988"/>
    <n v="34.32"/>
    <x v="1"/>
    <n v="4.9999999999999964"/>
    <x v="1"/>
  </r>
  <r>
    <n v="17495"/>
    <s v="ES-2012-2141070"/>
    <x v="750"/>
    <x v="535"/>
    <x v="3"/>
    <s v="SC-20380"/>
    <s v="Shahid Collister"/>
    <x v="0"/>
    <s v="Regensburg"/>
    <s v="Bavaria"/>
    <s v="Germany"/>
    <s v="NA"/>
    <x v="2"/>
    <x v="2"/>
    <s v="TEC-CO-10004169"/>
    <x v="0"/>
    <x v="3"/>
    <s v="HP Ink, Digital"/>
    <n v="256.68"/>
    <n v="2"/>
    <n v="0"/>
    <n v="33.36"/>
    <n v="34.31"/>
    <x v="2"/>
    <n v="12.996727442730247"/>
    <x v="7"/>
  </r>
  <r>
    <n v="43789"/>
    <s v="GH-2013-8500"/>
    <x v="964"/>
    <x v="926"/>
    <x v="3"/>
    <s v="BS-1365"/>
    <s v="Bill Shonely"/>
    <x v="1"/>
    <s v="Accra"/>
    <s v="Greater Accra"/>
    <s v="Ghana"/>
    <s v="NA"/>
    <x v="3"/>
    <x v="3"/>
    <s v="FUR-HON-10002424"/>
    <x v="1"/>
    <x v="1"/>
    <s v="Hon Steel Folding Chair, Red"/>
    <n v="162.84"/>
    <n v="2"/>
    <n v="0"/>
    <n v="76.5"/>
    <n v="34.31"/>
    <x v="2"/>
    <n v="46.978629329403091"/>
    <x v="4"/>
  </r>
  <r>
    <n v="47923"/>
    <s v="AO-2013-2180"/>
    <x v="645"/>
    <x v="254"/>
    <x v="3"/>
    <s v="LC-6960"/>
    <s v="Lindsay Castell"/>
    <x v="2"/>
    <s v="Benguela"/>
    <s v="Benguela"/>
    <s v="Angola"/>
    <s v="NA"/>
    <x v="3"/>
    <x v="3"/>
    <s v="OFF-ROG-10000191"/>
    <x v="2"/>
    <x v="10"/>
    <s v="Rogers Lockers, Wire Frame"/>
    <n v="210.69"/>
    <n v="1"/>
    <n v="0"/>
    <n v="52.650000000000013"/>
    <n v="34.31"/>
    <x v="2"/>
    <n v="24.989320803075614"/>
    <x v="4"/>
  </r>
  <r>
    <n v="18314"/>
    <s v="ES-2013-4465613"/>
    <x v="225"/>
    <x v="197"/>
    <x v="3"/>
    <s v="GA-14515"/>
    <s v="George Ashbrook"/>
    <x v="0"/>
    <s v="Vienna"/>
    <s v="Vienna"/>
    <s v="Austria"/>
    <s v="NA"/>
    <x v="2"/>
    <x v="2"/>
    <s v="TEC-PH-10000070"/>
    <x v="0"/>
    <x v="2"/>
    <s v="Nokia Headset, with Caller ID"/>
    <n v="365.55"/>
    <n v="5"/>
    <n v="0"/>
    <n v="43.8"/>
    <n v="34.29"/>
    <x v="1"/>
    <n v="11.981945014361919"/>
    <x v="6"/>
  </r>
  <r>
    <n v="44049"/>
    <s v="CG-2013-1420"/>
    <x v="224"/>
    <x v="746"/>
    <x v="1"/>
    <s v="PK-9075"/>
    <s v="Pete Kriz"/>
    <x v="0"/>
    <s v="Kinshasa"/>
    <s v="Kinshasa"/>
    <s v="Democratic Republic of the Congo"/>
    <s v="NA"/>
    <x v="3"/>
    <x v="3"/>
    <s v="FUR-LES-10002613"/>
    <x v="1"/>
    <x v="4"/>
    <s v="Lesro Wood Table, Rectangular"/>
    <n v="465"/>
    <n v="1"/>
    <n v="0"/>
    <n v="79.050000000000011"/>
    <n v="34.29"/>
    <x v="1"/>
    <n v="17"/>
    <x v="4"/>
  </r>
  <r>
    <n v="13762"/>
    <s v="ES-2012-4080677"/>
    <x v="296"/>
    <x v="799"/>
    <x v="3"/>
    <s v="GH-14665"/>
    <s v="Greg Hansen"/>
    <x v="0"/>
    <s v="Frankfurt"/>
    <s v="Hesse"/>
    <s v="Germany"/>
    <s v="NA"/>
    <x v="2"/>
    <x v="2"/>
    <s v="TEC-CO-10004005"/>
    <x v="0"/>
    <x v="3"/>
    <s v="Sharp Copy Machine, Laser"/>
    <n v="717.11999999999989"/>
    <n v="3"/>
    <n v="0"/>
    <n v="93.149999999999991"/>
    <n v="34.28"/>
    <x v="1"/>
    <n v="12.989457831325302"/>
    <x v="6"/>
  </r>
  <r>
    <n v="45967"/>
    <s v="PL-2014-3820"/>
    <x v="212"/>
    <x v="236"/>
    <x v="2"/>
    <s v="RM-9750"/>
    <s v="Roland Murray"/>
    <x v="0"/>
    <s v="Warsaw"/>
    <s v="Masovia"/>
    <s v="Poland"/>
    <s v="NA"/>
    <x v="4"/>
    <x v="7"/>
    <s v="FUR-SAU-10002043"/>
    <x v="1"/>
    <x v="9"/>
    <s v="Sauder Floating Shelf Set, Metal"/>
    <n v="388.08"/>
    <n v="2"/>
    <n v="0"/>
    <n v="93.12"/>
    <n v="34.28"/>
    <x v="1"/>
    <n v="23.995052566481139"/>
    <x v="3"/>
  </r>
  <r>
    <n v="22676"/>
    <s v="ID-2012-28780"/>
    <x v="890"/>
    <x v="949"/>
    <x v="3"/>
    <s v="AB-10015"/>
    <s v="Aaron Bergman"/>
    <x v="0"/>
    <s v="Bangkok"/>
    <s v="Bangkok"/>
    <s v="Thailand"/>
    <s v="NA"/>
    <x v="1"/>
    <x v="11"/>
    <s v="FUR-FU-10000666"/>
    <x v="1"/>
    <x v="11"/>
    <s v="Rubbermaid Frame, Black"/>
    <n v="561.53790000000004"/>
    <n v="7"/>
    <n v="27"/>
    <n v="-2.1000000000412911E-3"/>
    <n v="34.26"/>
    <x v="1"/>
    <n v="-3.7397297672005594E-4"/>
    <x v="7"/>
  </r>
  <r>
    <n v="40889"/>
    <s v="US-2013-105452"/>
    <x v="385"/>
    <x v="194"/>
    <x v="3"/>
    <s v="BF-11005"/>
    <s v="Barry Franz"/>
    <x v="2"/>
    <s v="Pasadena"/>
    <s v="Texas"/>
    <s v="United States"/>
    <n v="77506"/>
    <x v="0"/>
    <x v="2"/>
    <s v="FUR-FU-10003806"/>
    <x v="1"/>
    <x v="11"/>
    <s v="Tenex Chairmat w/ Average Lip, 45&quot; x 53&quot;"/>
    <n v="302.72000000000003"/>
    <n v="5"/>
    <n v="60"/>
    <n v="-378.40000000000009"/>
    <n v="34.26"/>
    <x v="2"/>
    <n v="-125.00000000000003"/>
    <x v="4"/>
  </r>
  <r>
    <n v="41369"/>
    <s v="IR-2014-1950"/>
    <x v="617"/>
    <x v="131"/>
    <x v="2"/>
    <s v="CA-2265"/>
    <s v="Christina Anderson"/>
    <x v="0"/>
    <s v="Saveh"/>
    <s v="Markazi"/>
    <s v="Iran"/>
    <s v="NA"/>
    <x v="4"/>
    <x v="7"/>
    <s v="OFF-KLE-10004581"/>
    <x v="2"/>
    <x v="6"/>
    <s v="Kleencut Trimmer, Easy Grip"/>
    <n v="172.2"/>
    <n v="4"/>
    <n v="0"/>
    <n v="41.28"/>
    <n v="34.26"/>
    <x v="0"/>
    <n v="23.972125435540072"/>
    <x v="3"/>
  </r>
  <r>
    <n v="43867"/>
    <s v="TU-2012-8330"/>
    <x v="1221"/>
    <x v="1417"/>
    <x v="0"/>
    <s v="LS-6945"/>
    <s v="Linda Southworth"/>
    <x v="1"/>
    <s v="Cankaya"/>
    <s v="Ankara"/>
    <s v="Turkey"/>
    <s v="NA"/>
    <x v="4"/>
    <x v="7"/>
    <s v="TEC-APP-10004912"/>
    <x v="0"/>
    <x v="2"/>
    <s v="Apple Speaker Phone, with Caller ID"/>
    <n v="295.92000000000007"/>
    <n v="6"/>
    <n v="60"/>
    <n v="-259.02"/>
    <n v="34.26"/>
    <x v="1"/>
    <n v="-87.530413625304107"/>
    <x v="0"/>
  </r>
  <r>
    <n v="45702"/>
    <s v="IR-2014-9640"/>
    <x v="731"/>
    <x v="246"/>
    <x v="3"/>
    <s v="CR-2580"/>
    <s v="Clay Rozendal"/>
    <x v="2"/>
    <s v="Mashhad"/>
    <s v="Razavi Khorasan"/>
    <s v="Iran"/>
    <s v="NA"/>
    <x v="4"/>
    <x v="7"/>
    <s v="TEC-STA-10003081"/>
    <x v="0"/>
    <x v="8"/>
    <s v="StarTech Phone, White"/>
    <n v="145.86000000000001"/>
    <n v="2"/>
    <n v="0"/>
    <n v="59.760000000000012"/>
    <n v="34.26"/>
    <x v="2"/>
    <n v="40.970793911970389"/>
    <x v="4"/>
  </r>
  <r>
    <n v="49171"/>
    <s v="SG-2013-9490"/>
    <x v="407"/>
    <x v="1152"/>
    <x v="3"/>
    <s v="MM-8055"/>
    <s v="Michelle Moray"/>
    <x v="0"/>
    <s v="Dakar"/>
    <s v="Dakar"/>
    <s v="Senegal"/>
    <s v="NA"/>
    <x v="3"/>
    <x v="3"/>
    <s v="TEC-STA-10001994"/>
    <x v="0"/>
    <x v="8"/>
    <s v="StarTech Printer, Wireless"/>
    <n v="512.34000000000015"/>
    <n v="2"/>
    <n v="0"/>
    <n v="112.68"/>
    <n v="34.26"/>
    <x v="1"/>
    <n v="21.993207635554509"/>
    <x v="6"/>
  </r>
  <r>
    <n v="13245"/>
    <s v="ES-2014-2860064"/>
    <x v="115"/>
    <x v="49"/>
    <x v="2"/>
    <s v="FH-14365"/>
    <s v="Fred Hopkins"/>
    <x v="1"/>
    <s v="Halle"/>
    <s v="North Rhine-Westphalia"/>
    <s v="Germany"/>
    <s v="NA"/>
    <x v="2"/>
    <x v="2"/>
    <s v="FUR-CH-10002116"/>
    <x v="1"/>
    <x v="1"/>
    <s v="SAFCO Rocking Chair, Black"/>
    <n v="119.232"/>
    <n v="1"/>
    <n v="10"/>
    <n v="1.301999999999996"/>
    <n v="34.25"/>
    <x v="0"/>
    <n v="1.0919887278582898"/>
    <x v="2"/>
  </r>
  <r>
    <n v="28310"/>
    <s v="IN-2014-13751"/>
    <x v="1058"/>
    <x v="141"/>
    <x v="3"/>
    <s v="SC-20770"/>
    <s v="Stewart Carmichael"/>
    <x v="1"/>
    <s v="Yangon"/>
    <s v="Yangon"/>
    <s v="Myanmar (Burma)"/>
    <s v="NA"/>
    <x v="1"/>
    <x v="11"/>
    <s v="FUR-TA-10004757"/>
    <x v="1"/>
    <x v="4"/>
    <s v="Barricks Training Table, with Bottom Storage"/>
    <n v="821.21399999999983"/>
    <n v="6"/>
    <n v="57.000000000000007"/>
    <n v="-592.14599999999984"/>
    <n v="34.229999999999997"/>
    <x v="1"/>
    <n v="-72.106174517239111"/>
    <x v="7"/>
  </r>
  <r>
    <n v="7662"/>
    <s v="MX-2014-115035"/>
    <x v="564"/>
    <x v="1333"/>
    <x v="3"/>
    <s v="JM-16195"/>
    <s v="Justin MacKendrick"/>
    <x v="0"/>
    <s v="Uruguaiana"/>
    <s v="Rio Grande do Sul"/>
    <s v="Brazil"/>
    <s v="NA"/>
    <x v="5"/>
    <x v="5"/>
    <s v="FUR-CH-10004478"/>
    <x v="1"/>
    <x v="1"/>
    <s v="Hon Steel Folding Chair, Adjustable"/>
    <n v="167.82"/>
    <n v="3"/>
    <n v="0"/>
    <n v="31.86"/>
    <n v="34.223999999999997"/>
    <x v="3"/>
    <n v="18.984626385412941"/>
    <x v="5"/>
  </r>
  <r>
    <n v="9745"/>
    <s v="US-2013-162600"/>
    <x v="934"/>
    <x v="348"/>
    <x v="3"/>
    <s v="MA-17560"/>
    <s v="Matt Abelman"/>
    <x v="2"/>
    <s v="San Pedro Sula"/>
    <s v="Cortés"/>
    <s v="Honduras"/>
    <s v="NA"/>
    <x v="5"/>
    <x v="2"/>
    <s v="TEC-AC-10000890"/>
    <x v="0"/>
    <x v="0"/>
    <s v="Belkin Router, USB"/>
    <n v="310.75200000000012"/>
    <n v="3"/>
    <n v="40"/>
    <n v="-31.128000000000039"/>
    <n v="34.222999999999999"/>
    <x v="1"/>
    <n v="-10.016991041087435"/>
    <x v="7"/>
  </r>
  <r>
    <n v="10949"/>
    <s v="ES-2013-2616819"/>
    <x v="1167"/>
    <x v="656"/>
    <x v="3"/>
    <s v="VP-21760"/>
    <s v="Victoria Pisteka"/>
    <x v="1"/>
    <s v="Wetzlar"/>
    <s v="Hesse"/>
    <s v="Germany"/>
    <s v="NA"/>
    <x v="2"/>
    <x v="2"/>
    <s v="FUR-CH-10000213"/>
    <x v="1"/>
    <x v="1"/>
    <s v="Hon Swivel Stool, Red"/>
    <n v="441.85500000000002"/>
    <n v="3"/>
    <n v="10"/>
    <n v="24.524999999999999"/>
    <n v="34.21"/>
    <x v="1"/>
    <n v="5.550463387310316"/>
    <x v="7"/>
  </r>
  <r>
    <n v="26962"/>
    <s v="ID-2014-58096"/>
    <x v="56"/>
    <x v="1330"/>
    <x v="2"/>
    <s v="MT-18070"/>
    <s v="Michelle Tran"/>
    <x v="2"/>
    <s v="Launceston"/>
    <s v="Tasmania"/>
    <s v="Australia"/>
    <s v="NA"/>
    <x v="1"/>
    <x v="1"/>
    <s v="FUR-FU-10002722"/>
    <x v="1"/>
    <x v="11"/>
    <s v="Tenex Photo Frame, Erganomic"/>
    <n v="181.65600000000001"/>
    <n v="4"/>
    <n v="10"/>
    <n v="-4.1039999999999992"/>
    <n v="34.21"/>
    <x v="2"/>
    <n v="-2.2592152199762183"/>
    <x v="2"/>
  </r>
  <r>
    <n v="33279"/>
    <s v="CA-2011-122749"/>
    <x v="506"/>
    <x v="1128"/>
    <x v="3"/>
    <s v="NG-18430"/>
    <s v="Nathan Gelder"/>
    <x v="0"/>
    <s v="Oklahoma City"/>
    <s v="Oklahoma"/>
    <s v="United States"/>
    <n v="73120"/>
    <x v="0"/>
    <x v="2"/>
    <s v="TEC-PH-10003811"/>
    <x v="0"/>
    <x v="2"/>
    <s v="Jabra Supreme Plus Driver Edition Headset"/>
    <n v="479.96"/>
    <n v="4"/>
    <n v="0"/>
    <n v="134.3888"/>
    <n v="34.21"/>
    <x v="1"/>
    <n v="28.000000000000004"/>
    <x v="6"/>
  </r>
  <r>
    <n v="2013"/>
    <s v="MX-2012-116575"/>
    <x v="155"/>
    <x v="744"/>
    <x v="2"/>
    <s v="SC-20845"/>
    <s v="Sung Chung"/>
    <x v="0"/>
    <s v="Puebla"/>
    <s v="Puebla"/>
    <s v="Mexico"/>
    <s v="NA"/>
    <x v="5"/>
    <x v="9"/>
    <s v="TEC-CO-10000387"/>
    <x v="0"/>
    <x v="3"/>
    <s v="Hewlett Fax Machine, Color"/>
    <n v="213.81152"/>
    <n v="1"/>
    <n v="0.2"/>
    <n v="31.691520000000001"/>
    <n v="34.204999999999998"/>
    <x v="0"/>
    <n v="14.822176092289133"/>
    <x v="1"/>
  </r>
  <r>
    <n v="4634"/>
    <s v="MX-2012-133396"/>
    <x v="834"/>
    <x v="625"/>
    <x v="3"/>
    <s v="QJ-19255"/>
    <s v="Quincy Jones"/>
    <x v="1"/>
    <s v="Culiacán"/>
    <s v="Sinaloa"/>
    <s v="Mexico"/>
    <s v="NA"/>
    <x v="5"/>
    <x v="9"/>
    <s v="FUR-BO-10001390"/>
    <x v="1"/>
    <x v="9"/>
    <s v="Bush Floating Shelf Set, Traditional"/>
    <n v="182.68799999999999"/>
    <n v="2"/>
    <n v="20"/>
    <n v="50.207999999999977"/>
    <n v="34.203000000000003"/>
    <x v="3"/>
    <n v="27.48292170257487"/>
    <x v="5"/>
  </r>
  <r>
    <n v="11597"/>
    <s v="ES-2013-4975514"/>
    <x v="819"/>
    <x v="475"/>
    <x v="2"/>
    <s v="TS-21370"/>
    <s v="Todd Sumrall"/>
    <x v="1"/>
    <s v="Vienna"/>
    <s v="Vienna"/>
    <s v="Austria"/>
    <s v="NA"/>
    <x v="2"/>
    <x v="2"/>
    <s v="FUR-FU-10000225"/>
    <x v="1"/>
    <x v="11"/>
    <s v="Rubbermaid Photo Frame, Durable"/>
    <n v="146.34"/>
    <n v="3"/>
    <n v="0"/>
    <n v="7.2900000000000009"/>
    <n v="34.200000000000003"/>
    <x v="1"/>
    <n v="4.9815498154981555"/>
    <x v="3"/>
  </r>
  <r>
    <n v="38248"/>
    <s v="CA-2012-161767"/>
    <x v="750"/>
    <x v="232"/>
    <x v="3"/>
    <s v="GK-14620"/>
    <s v="Grace Kelly"/>
    <x v="1"/>
    <s v="Dallas"/>
    <s v="Texas"/>
    <s v="United States"/>
    <n v="75217"/>
    <x v="0"/>
    <x v="2"/>
    <s v="TEC-MA-10002790"/>
    <x v="0"/>
    <x v="8"/>
    <s v="NeatDesk Desktop Scanner &amp; Digital Filing System"/>
    <n v="479.988"/>
    <n v="2"/>
    <n v="40"/>
    <n v="55.998599999999954"/>
    <n v="34.200000000000003"/>
    <x v="1"/>
    <n v="11.666666666666657"/>
    <x v="4"/>
  </r>
  <r>
    <n v="48162"/>
    <s v="SG-2013-9590"/>
    <x v="939"/>
    <x v="1061"/>
    <x v="1"/>
    <s v="DD-3570"/>
    <s v="Dorothy Dickinson"/>
    <x v="0"/>
    <s v="Dakar"/>
    <s v="Dakar"/>
    <s v="Senegal"/>
    <s v="NA"/>
    <x v="3"/>
    <x v="3"/>
    <s v="OFF-FEL-10004016"/>
    <x v="2"/>
    <x v="10"/>
    <s v="Fellowes Shelving, Blue"/>
    <n v="231.36"/>
    <n v="4"/>
    <n v="0"/>
    <n v="85.56"/>
    <n v="34.200000000000003"/>
    <x v="2"/>
    <n v="36.981327800829874"/>
    <x v="1"/>
  </r>
  <r>
    <n v="19734"/>
    <s v="ES-2014-1193407"/>
    <x v="723"/>
    <x v="211"/>
    <x v="3"/>
    <s v="SC-20845"/>
    <s v="Sung Chung"/>
    <x v="0"/>
    <s v="Valence"/>
    <s v="Rhône-Alpes"/>
    <s v="France"/>
    <s v="NA"/>
    <x v="2"/>
    <x v="2"/>
    <s v="TEC-MA-10003404"/>
    <x v="0"/>
    <x v="8"/>
    <s v="Konica Card Printer, Durable"/>
    <n v="595.9860000000001"/>
    <n v="4"/>
    <n v="15"/>
    <n v="91.145999999999987"/>
    <n v="34.18"/>
    <x v="1"/>
    <n v="15.29331225901279"/>
    <x v="4"/>
  </r>
  <r>
    <n v="3625"/>
    <s v="US-2012-157224"/>
    <x v="599"/>
    <x v="1250"/>
    <x v="3"/>
    <s v="MD-17860"/>
    <s v="Michael Dominguez"/>
    <x v="1"/>
    <s v="Atlixco"/>
    <s v="Puebla"/>
    <s v="Mexico"/>
    <s v="NA"/>
    <x v="5"/>
    <x v="9"/>
    <s v="FUR-CH-10002653"/>
    <x v="1"/>
    <x v="1"/>
    <s v="Office Star Rocking Chair, Adjustable"/>
    <n v="382.40000000000009"/>
    <n v="5"/>
    <n v="20"/>
    <n v="0"/>
    <n v="34.176000000000002"/>
    <x v="1"/>
    <n v="0"/>
    <x v="7"/>
  </r>
  <r>
    <n v="43446"/>
    <s v="ZI-2014-5220"/>
    <x v="368"/>
    <x v="743"/>
    <x v="1"/>
    <s v="BT-1395"/>
    <s v="Bill Tyler"/>
    <x v="1"/>
    <s v="Chitungwiza"/>
    <s v="Harare"/>
    <s v="Zimbabwe"/>
    <s v="NA"/>
    <x v="3"/>
    <x v="3"/>
    <s v="FUR-DAN-10001993"/>
    <x v="1"/>
    <x v="9"/>
    <s v="Dania 3-Shelf Cabinet, Mobile"/>
    <n v="86.382000000000005"/>
    <n v="2"/>
    <n v="70"/>
    <n v="-181.458"/>
    <n v="34.17"/>
    <x v="0"/>
    <n v="-210.06459679099811"/>
    <x v="1"/>
  </r>
  <r>
    <n v="31866"/>
    <s v="CA-2014-156951"/>
    <x v="380"/>
    <x v="695"/>
    <x v="3"/>
    <s v="EB-13840"/>
    <s v="Ellis Ballard"/>
    <x v="1"/>
    <s v="Seattle"/>
    <s v="Washington"/>
    <s v="United States"/>
    <n v="98105"/>
    <x v="0"/>
    <x v="4"/>
    <s v="FUR-CH-10004997"/>
    <x v="1"/>
    <x v="1"/>
    <s v="Hon Every-Day Series Multi-Task Chairs"/>
    <n v="451.15199999999987"/>
    <n v="3"/>
    <n v="20"/>
    <n v="0"/>
    <n v="34.159999999999997"/>
    <x v="1"/>
    <n v="0"/>
    <x v="5"/>
  </r>
  <r>
    <n v="48251"/>
    <s v="CG-2011-7070"/>
    <x v="6"/>
    <x v="550"/>
    <x v="0"/>
    <s v="DM-3525"/>
    <s v="Don Miller"/>
    <x v="1"/>
    <s v="Kolwezi"/>
    <s v="Katanga"/>
    <s v="Democratic Republic of the Congo"/>
    <s v="NA"/>
    <x v="3"/>
    <x v="3"/>
    <s v="OFF-CAM-10004790"/>
    <x v="2"/>
    <x v="14"/>
    <s v="Cameo Peel and Seal, Set of 50"/>
    <n v="84"/>
    <n v="4"/>
    <n v="0"/>
    <n v="13.44"/>
    <n v="34.159999999999997"/>
    <x v="0"/>
    <n v="16"/>
    <x v="0"/>
  </r>
  <r>
    <n v="50081"/>
    <s v="GH-2014-8050"/>
    <x v="455"/>
    <x v="122"/>
    <x v="1"/>
    <s v="AG-270"/>
    <s v="Alejandro Grove"/>
    <x v="0"/>
    <s v="Tamale"/>
    <s v="Northern"/>
    <s v="Ghana"/>
    <s v="NA"/>
    <x v="3"/>
    <x v="3"/>
    <s v="OFF-FEL-10004117"/>
    <x v="2"/>
    <x v="10"/>
    <s v="Fellowes Trays, Blue"/>
    <n v="573.9"/>
    <n v="10"/>
    <n v="0"/>
    <n v="39.900000000000013"/>
    <n v="34.159999999999997"/>
    <x v="2"/>
    <n v="6.9524307370622083"/>
    <x v="1"/>
  </r>
  <r>
    <n v="13270"/>
    <s v="ES-2013-2825683"/>
    <x v="565"/>
    <x v="590"/>
    <x v="3"/>
    <s v="SS-20590"/>
    <s v="Sonia Sunley"/>
    <x v="0"/>
    <s v="Berlin"/>
    <s v="Berlin"/>
    <s v="Germany"/>
    <s v="NA"/>
    <x v="2"/>
    <x v="2"/>
    <s v="TEC-CO-10001487"/>
    <x v="0"/>
    <x v="3"/>
    <s v="Canon Ink, Digital"/>
    <n v="264.22199999999998"/>
    <n v="2"/>
    <n v="10"/>
    <n v="2.922000000000001"/>
    <n v="34.14"/>
    <x v="3"/>
    <n v="1.1058882303517501"/>
    <x v="5"/>
  </r>
  <r>
    <n v="19717"/>
    <s v="ES-2014-3782433"/>
    <x v="571"/>
    <x v="968"/>
    <x v="1"/>
    <s v="MK-17905"/>
    <s v="Michael Kennedy"/>
    <x v="1"/>
    <s v="Manchester"/>
    <s v="England"/>
    <s v="United Kingdom"/>
    <s v="NA"/>
    <x v="2"/>
    <x v="9"/>
    <s v="TEC-MA-10003078"/>
    <x v="0"/>
    <x v="8"/>
    <s v="Epson Printer, White"/>
    <n v="261.02999999999997"/>
    <n v="1"/>
    <n v="0"/>
    <n v="10.44"/>
    <n v="34.14"/>
    <x v="1"/>
    <n v="3.9995402827261239"/>
    <x v="7"/>
  </r>
  <r>
    <n v="21525"/>
    <s v="ID-2012-14990"/>
    <x v="1006"/>
    <x v="11"/>
    <x v="1"/>
    <s v="MW-18235"/>
    <s v="Mitch Willingham"/>
    <x v="1"/>
    <s v="Hanoi"/>
    <s v="Thủ Dô Hà Nội"/>
    <s v="Vietnam"/>
    <s v="NA"/>
    <x v="1"/>
    <x v="11"/>
    <s v="FUR-TA-10001549"/>
    <x v="1"/>
    <x v="4"/>
    <s v="Barricks Coffee Table, Rectangular"/>
    <n v="514.40039999999988"/>
    <n v="4"/>
    <n v="57.000000000000007"/>
    <n v="-550.35960000000011"/>
    <n v="34.14"/>
    <x v="1"/>
    <n v="-106.990507783431"/>
    <x v="7"/>
  </r>
  <r>
    <n v="22105"/>
    <s v="IN-2012-65880"/>
    <x v="887"/>
    <x v="703"/>
    <x v="3"/>
    <s v="GM-14455"/>
    <s v="Gary Mitchum"/>
    <x v="2"/>
    <s v="Shantou"/>
    <s v="Guangdong"/>
    <s v="China"/>
    <s v="NA"/>
    <x v="1"/>
    <x v="8"/>
    <s v="FUR-CH-10003822"/>
    <x v="1"/>
    <x v="1"/>
    <s v="SAFCO Steel Folding Chair, Adjustable"/>
    <n v="440.99999999999989"/>
    <n v="5"/>
    <n v="0"/>
    <n v="207.15"/>
    <n v="34.14"/>
    <x v="1"/>
    <n v="46.972789115646272"/>
    <x v="7"/>
  </r>
  <r>
    <n v="38869"/>
    <s v="CA-2011-100916"/>
    <x v="969"/>
    <x v="1418"/>
    <x v="3"/>
    <s v="FH-14275"/>
    <s v="Frank Hawley"/>
    <x v="1"/>
    <s v="Newport News"/>
    <s v="Virginia"/>
    <s v="United States"/>
    <n v="23602"/>
    <x v="0"/>
    <x v="5"/>
    <s v="FUR-TA-10004607"/>
    <x v="1"/>
    <x v="4"/>
    <s v="Hon 2111 Invitation Series Straight Table"/>
    <n v="591.32000000000005"/>
    <n v="4"/>
    <n v="0"/>
    <n v="112.35080000000001"/>
    <n v="34.14"/>
    <x v="1"/>
    <n v="19"/>
    <x v="7"/>
  </r>
  <r>
    <n v="48794"/>
    <s v="SF-2013-9870"/>
    <x v="1167"/>
    <x v="802"/>
    <x v="2"/>
    <s v="AG-525"/>
    <s v="Andy Gerbode"/>
    <x v="1"/>
    <s v="East London"/>
    <s v="Eastern Cape"/>
    <s v="South Africa"/>
    <s v="NA"/>
    <x v="3"/>
    <x v="3"/>
    <s v="TEC-SAM-10001843"/>
    <x v="0"/>
    <x v="2"/>
    <s v="Samsung Audio Dock, Full Size"/>
    <n v="336.24"/>
    <n v="2"/>
    <n v="0"/>
    <n v="43.68"/>
    <n v="34.14"/>
    <x v="1"/>
    <n v="12.990720913633119"/>
    <x v="3"/>
  </r>
  <r>
    <n v="15903"/>
    <s v="ES-2013-1135793"/>
    <x v="415"/>
    <x v="101"/>
    <x v="3"/>
    <s v="DK-13150"/>
    <s v="David Kendrick"/>
    <x v="1"/>
    <s v="Potsdam"/>
    <s v="Brandenburg"/>
    <s v="Germany"/>
    <s v="NA"/>
    <x v="2"/>
    <x v="2"/>
    <s v="TEC-MA-10000261"/>
    <x v="0"/>
    <x v="8"/>
    <s v="StarTech Calculator, Red"/>
    <n v="259.77"/>
    <n v="7"/>
    <n v="0"/>
    <n v="38.850000000000009"/>
    <n v="34.130000000000003"/>
    <x v="1"/>
    <n v="14.955537590945841"/>
    <x v="6"/>
  </r>
  <r>
    <n v="37156"/>
    <s v="CA-2012-108119"/>
    <x v="666"/>
    <x v="60"/>
    <x v="3"/>
    <s v="MS-17530"/>
    <s v="MaryBeth Skach"/>
    <x v="0"/>
    <s v="Conway"/>
    <s v="Arkansas"/>
    <s v="United States"/>
    <n v="72032"/>
    <x v="0"/>
    <x v="5"/>
    <s v="FUR-TA-10002530"/>
    <x v="1"/>
    <x v="4"/>
    <s v="Iceberg OfficeWorks 42&quot; Round Tables"/>
    <n v="301.95999999999998"/>
    <n v="2"/>
    <n v="0"/>
    <n v="45.293999999999983"/>
    <n v="34.119999999999997"/>
    <x v="3"/>
    <n v="14.999999999999996"/>
    <x v="5"/>
  </r>
  <r>
    <n v="41041"/>
    <s v="CA-2014-141782"/>
    <x v="1177"/>
    <x v="1262"/>
    <x v="3"/>
    <s v="BE-11410"/>
    <s v="Bobby Elias"/>
    <x v="0"/>
    <s v="Aurora"/>
    <s v="Illinois"/>
    <s v="United States"/>
    <n v="60505"/>
    <x v="0"/>
    <x v="2"/>
    <s v="OFF-EN-10002230"/>
    <x v="2"/>
    <x v="14"/>
    <s v="Airmail Envelopes"/>
    <n v="268.57600000000002"/>
    <n v="4"/>
    <n v="20"/>
    <n v="90.64439999999999"/>
    <n v="34.119999999999997"/>
    <x v="2"/>
    <n v="33.749999999999993"/>
    <x v="4"/>
  </r>
  <r>
    <n v="17017"/>
    <s v="ES-2013-5391833"/>
    <x v="934"/>
    <x v="845"/>
    <x v="3"/>
    <s v="AH-10210"/>
    <s v="Alan Hwang"/>
    <x v="0"/>
    <s v="Halle"/>
    <s v="North Rhine-Westphalia"/>
    <s v="Germany"/>
    <s v="NA"/>
    <x v="2"/>
    <x v="2"/>
    <s v="OFF-ST-10004695"/>
    <x v="2"/>
    <x v="10"/>
    <s v="Fellowes File Cart, Blue"/>
    <n v="617.89499999999998"/>
    <n v="5"/>
    <n v="10"/>
    <n v="205.845"/>
    <n v="34.11"/>
    <x v="3"/>
    <n v="33.313912557958872"/>
    <x v="6"/>
  </r>
  <r>
    <n v="8788"/>
    <s v="MX-2013-114426"/>
    <x v="88"/>
    <x v="361"/>
    <x v="2"/>
    <s v="OT-18730"/>
    <s v="Olvera Toch"/>
    <x v="0"/>
    <s v="Santo Domingo"/>
    <s v="Santo Domingo"/>
    <s v="Dominican Republic"/>
    <s v="NA"/>
    <x v="5"/>
    <x v="10"/>
    <s v="FUR-BO-10001295"/>
    <x v="1"/>
    <x v="9"/>
    <s v="Safco Floating Shelf Set, Traditional"/>
    <n v="314.78399999999999"/>
    <n v="4"/>
    <n v="40"/>
    <n v="31.424000000000021"/>
    <n v="34.102999999999987"/>
    <x v="1"/>
    <n v="9.9827183084273727"/>
    <x v="3"/>
  </r>
  <r>
    <n v="25707"/>
    <s v="ID-2014-24370"/>
    <x v="336"/>
    <x v="335"/>
    <x v="1"/>
    <s v="LC-17050"/>
    <s v="Liz Carlisle"/>
    <x v="0"/>
    <s v="Bandung"/>
    <s v="Jawa Barat"/>
    <s v="Indonesia"/>
    <s v="NA"/>
    <x v="1"/>
    <x v="11"/>
    <s v="FUR-CH-10003836"/>
    <x v="1"/>
    <x v="1"/>
    <s v="Harbour Creations Rocking Chair, Red"/>
    <n v="214.75139999999999"/>
    <n v="2"/>
    <n v="27"/>
    <n v="-2.988599999999991"/>
    <n v="34.090000000000003"/>
    <x v="2"/>
    <n v="-1.3916556539328688"/>
    <x v="1"/>
  </r>
  <r>
    <n v="9370"/>
    <s v="US-2012-103814"/>
    <x v="610"/>
    <x v="1136"/>
    <x v="3"/>
    <s v="HD-14785"/>
    <s v="Harold Dahlen"/>
    <x v="2"/>
    <s v="San Miguelito"/>
    <s v="Panama"/>
    <s v="Panama"/>
    <s v="NA"/>
    <x v="5"/>
    <x v="2"/>
    <s v="FUR-TA-10003597"/>
    <x v="1"/>
    <x v="4"/>
    <s v="Bevis Wood Table, with Bottom Storage"/>
    <n v="640.33199999999999"/>
    <n v="6"/>
    <n v="70"/>
    <n v="-1024.548"/>
    <n v="34.075000000000003"/>
    <x v="1"/>
    <n v="-160.00262363898727"/>
    <x v="6"/>
  </r>
  <r>
    <n v="22413"/>
    <s v="IN-2011-14689"/>
    <x v="33"/>
    <x v="536"/>
    <x v="3"/>
    <s v="AH-10030"/>
    <s v="Aaron Hawkins"/>
    <x v="1"/>
    <s v="Jakarta"/>
    <s v="Jakarta"/>
    <s v="Indonesia"/>
    <s v="NA"/>
    <x v="1"/>
    <x v="11"/>
    <s v="FUR-CH-10004331"/>
    <x v="1"/>
    <x v="1"/>
    <s v="SAFCO Rocking Chair, Red"/>
    <n v="492.42149999999992"/>
    <n v="5"/>
    <n v="27"/>
    <n v="13.47149999999999"/>
    <n v="34.07"/>
    <x v="1"/>
    <n v="2.735766005342982"/>
    <x v="7"/>
  </r>
  <r>
    <n v="39109"/>
    <s v="CA-2013-134334"/>
    <x v="386"/>
    <x v="636"/>
    <x v="2"/>
    <s v="DK-13090"/>
    <s v="Dave Kipp"/>
    <x v="0"/>
    <s v="Clinton"/>
    <s v="Maryland"/>
    <s v="United States"/>
    <n v="20735"/>
    <x v="0"/>
    <x v="0"/>
    <s v="FUR-TA-10002356"/>
    <x v="1"/>
    <x v="4"/>
    <s v="Bevis Boat-Shaped Conference Table"/>
    <n v="550.43100000000004"/>
    <n v="3"/>
    <n v="30"/>
    <n v="-47.179800000000029"/>
    <n v="34.07"/>
    <x v="1"/>
    <n v="-8.5714285714285765"/>
    <x v="2"/>
  </r>
  <r>
    <n v="6281"/>
    <s v="US-2014-124646"/>
    <x v="76"/>
    <x v="665"/>
    <x v="0"/>
    <s v="CB-12025"/>
    <s v="Cassandra Brandow"/>
    <x v="0"/>
    <s v="León"/>
    <s v="Guanajuato"/>
    <s v="Mexico"/>
    <s v="NA"/>
    <x v="5"/>
    <x v="9"/>
    <s v="FUR-CH-10003623"/>
    <x v="1"/>
    <x v="1"/>
    <s v="SAFCO Steel Folding Chair, Black"/>
    <n v="177.66399999999999"/>
    <n v="4"/>
    <n v="20"/>
    <n v="-42.256000000000007"/>
    <n v="34.069000000000003"/>
    <x v="0"/>
    <n v="-23.784221902017297"/>
    <x v="0"/>
  </r>
  <r>
    <n v="8120"/>
    <s v="MX-2012-134348"/>
    <x v="155"/>
    <x v="157"/>
    <x v="2"/>
    <s v="MS-17830"/>
    <s v="Melanie Seite"/>
    <x v="0"/>
    <s v="Chinandega"/>
    <s v="Chinandega"/>
    <s v="Nicaragua"/>
    <s v="NA"/>
    <x v="5"/>
    <x v="2"/>
    <s v="OFF-PA-10003982"/>
    <x v="2"/>
    <x v="13"/>
    <s v="SanDisk Message Books, Premium"/>
    <n v="95.28"/>
    <n v="6"/>
    <n v="0"/>
    <n v="30.48"/>
    <n v="34.058999999999997"/>
    <x v="0"/>
    <n v="31.989924433249371"/>
    <x v="2"/>
  </r>
  <r>
    <n v="4561"/>
    <s v="MX-2013-103863"/>
    <x v="111"/>
    <x v="1151"/>
    <x v="3"/>
    <s v="EJ-13720"/>
    <s v="Ed Jacobs"/>
    <x v="0"/>
    <s v="Tijuana"/>
    <s v="Baja California"/>
    <s v="Mexico"/>
    <s v="NA"/>
    <x v="5"/>
    <x v="9"/>
    <s v="TEC-PH-10003945"/>
    <x v="0"/>
    <x v="2"/>
    <s v="Nokia Audio Dock, VoIP"/>
    <n v="333.66"/>
    <n v="3"/>
    <n v="0"/>
    <n v="3.3"/>
    <n v="34.057000000000002"/>
    <x v="1"/>
    <n v="0.98903074986513206"/>
    <x v="7"/>
  </r>
  <r>
    <n v="1350"/>
    <s v="US-2013-139724"/>
    <x v="189"/>
    <x v="1293"/>
    <x v="3"/>
    <s v="LS-17245"/>
    <s v="Lynn Smith"/>
    <x v="0"/>
    <s v="Buenos Aires"/>
    <s v="Buenos Aires"/>
    <s v="Argentina"/>
    <s v="NA"/>
    <x v="5"/>
    <x v="5"/>
    <s v="FUR-BO-10002383"/>
    <x v="1"/>
    <x v="9"/>
    <s v="Sauder Floating Shelf Set, Pine"/>
    <n v="235.11600000000001"/>
    <n v="3"/>
    <n v="40"/>
    <n v="-27.44400000000001"/>
    <n v="34.048000000000002"/>
    <x v="2"/>
    <n v="-11.67253610983515"/>
    <x v="4"/>
  </r>
  <r>
    <n v="2105"/>
    <s v="MX-2012-155187"/>
    <x v="679"/>
    <x v="238"/>
    <x v="3"/>
    <s v="KD-16270"/>
    <s v="Karen Daniels"/>
    <x v="0"/>
    <s v="São Paulo"/>
    <s v="São Paulo"/>
    <s v="Brazil"/>
    <s v="NA"/>
    <x v="5"/>
    <x v="5"/>
    <s v="FUR-CH-10004478"/>
    <x v="1"/>
    <x v="1"/>
    <s v="Hon Steel Folding Chair, Adjustable"/>
    <n v="391.58"/>
    <n v="7"/>
    <n v="0"/>
    <n v="74.339999999999989"/>
    <n v="34.042999999999999"/>
    <x v="2"/>
    <n v="18.984626385412938"/>
    <x v="4"/>
  </r>
  <r>
    <n v="12113"/>
    <s v="ES-2014-1161715"/>
    <x v="58"/>
    <x v="61"/>
    <x v="3"/>
    <s v="CA-11965"/>
    <s v="Carol Adams"/>
    <x v="1"/>
    <s v="Angers"/>
    <s v="Pays de la Loire"/>
    <s v="France"/>
    <s v="NA"/>
    <x v="2"/>
    <x v="2"/>
    <s v="TEC-PH-10000505"/>
    <x v="0"/>
    <x v="2"/>
    <s v="Apple Smart Phone, with Caller ID"/>
    <n v="543.20100000000002"/>
    <n v="1"/>
    <n v="15"/>
    <n v="25.550999999999991"/>
    <n v="34.04"/>
    <x v="1"/>
    <n v="4.7037836822833512"/>
    <x v="7"/>
  </r>
  <r>
    <n v="28168"/>
    <s v="IN-2014-29403"/>
    <x v="885"/>
    <x v="1100"/>
    <x v="1"/>
    <s v="HM-14980"/>
    <s v="Henry MacAllister"/>
    <x v="0"/>
    <s v="Gold Coast"/>
    <s v="Queensland"/>
    <s v="Australia"/>
    <s v="NA"/>
    <x v="1"/>
    <x v="1"/>
    <s v="TEC-PH-10000922"/>
    <x v="0"/>
    <x v="2"/>
    <s v="Nokia Headset, with Caller ID"/>
    <n v="328.99499999999989"/>
    <n v="5"/>
    <n v="10"/>
    <n v="94.99499999999999"/>
    <n v="34.03"/>
    <x v="2"/>
    <n v="28.874299001504589"/>
    <x v="3"/>
  </r>
  <r>
    <n v="30968"/>
    <s v="IN-2014-81973"/>
    <x v="75"/>
    <x v="449"/>
    <x v="0"/>
    <s v="JG-15805"/>
    <s v="John Grady"/>
    <x v="1"/>
    <s v="Dunedin"/>
    <s v="Otago"/>
    <s v="New Zealand"/>
    <s v="NA"/>
    <x v="1"/>
    <x v="1"/>
    <s v="FUR-BO-10002793"/>
    <x v="1"/>
    <x v="9"/>
    <s v="Safco Floating Shelf Set, Traditional"/>
    <n v="236.08799999999999"/>
    <n v="2"/>
    <n v="40"/>
    <n v="39.347999999999978"/>
    <n v="34.03"/>
    <x v="2"/>
    <n v="16.666666666666657"/>
    <x v="0"/>
  </r>
  <r>
    <n v="35948"/>
    <s v="CA-2014-150987"/>
    <x v="141"/>
    <x v="145"/>
    <x v="3"/>
    <s v="AH-10120"/>
    <s v="Adrian Hane"/>
    <x v="2"/>
    <s v="San Francisco"/>
    <s v="California"/>
    <s v="United States"/>
    <n v="94110"/>
    <x v="0"/>
    <x v="4"/>
    <s v="OFF-PA-10002923"/>
    <x v="2"/>
    <x v="13"/>
    <s v="Xerox 1942"/>
    <n v="195.76"/>
    <n v="4"/>
    <n v="0"/>
    <n v="97.88"/>
    <n v="34.03"/>
    <x v="2"/>
    <n v="50"/>
    <x v="4"/>
  </r>
  <r>
    <n v="39676"/>
    <s v="CA-2012-162964"/>
    <x v="1248"/>
    <x v="936"/>
    <x v="3"/>
    <s v="MF-18250"/>
    <s v="Monica Federle"/>
    <x v="1"/>
    <s v="Houston"/>
    <s v="Texas"/>
    <s v="United States"/>
    <n v="77095"/>
    <x v="0"/>
    <x v="2"/>
    <s v="OFF-EN-10003055"/>
    <x v="2"/>
    <x v="14"/>
    <s v="Blue String-Tie &amp; Button Interoffice Envelopes, 10 x 13"/>
    <n v="223.88800000000001"/>
    <n v="7"/>
    <n v="20"/>
    <n v="69.964999999999975"/>
    <n v="34.03"/>
    <x v="3"/>
    <n v="31.249999999999989"/>
    <x v="6"/>
  </r>
  <r>
    <n v="44060"/>
    <s v="IZ-2011-5300"/>
    <x v="1124"/>
    <x v="659"/>
    <x v="1"/>
    <s v="RB-9465"/>
    <s v="Rick Bensley"/>
    <x v="2"/>
    <s v="Mosul"/>
    <s v="Ninawa"/>
    <s v="Iraq"/>
    <s v="NA"/>
    <x v="4"/>
    <x v="7"/>
    <s v="OFF-ACC-10002220"/>
    <x v="2"/>
    <x v="5"/>
    <s v="Acco Binding Machine, Economy"/>
    <n v="204.36"/>
    <n v="4"/>
    <n v="0"/>
    <n v="59.16"/>
    <n v="34.03"/>
    <x v="2"/>
    <n v="28.948913681738102"/>
    <x v="1"/>
  </r>
  <r>
    <n v="9557"/>
    <s v="MX-2013-137960"/>
    <x v="764"/>
    <x v="102"/>
    <x v="3"/>
    <s v="BP-11050"/>
    <s v="Barry Pond"/>
    <x v="1"/>
    <s v="Tlalpan"/>
    <s v="Distrito Federal"/>
    <s v="Mexico"/>
    <s v="NA"/>
    <x v="5"/>
    <x v="9"/>
    <s v="TEC-CO-10002063"/>
    <x v="0"/>
    <x v="3"/>
    <s v="Sharp Fax Machine, Color"/>
    <n v="395.32776000000001"/>
    <n v="2"/>
    <n v="0.2"/>
    <n v="50.687759999999997"/>
    <n v="34.012999999999998"/>
    <x v="1"/>
    <n v="12.821705209874459"/>
    <x v="5"/>
  </r>
  <r>
    <n v="9914"/>
    <s v="MX-2014-118528"/>
    <x v="929"/>
    <x v="1119"/>
    <x v="2"/>
    <s v="GH-14425"/>
    <s v="Gary Hwang"/>
    <x v="0"/>
    <s v="Apodaca"/>
    <s v="Nuevo León"/>
    <s v="Mexico"/>
    <s v="NA"/>
    <x v="5"/>
    <x v="9"/>
    <s v="FUR-CH-10002088"/>
    <x v="1"/>
    <x v="1"/>
    <s v="Novimex Steel Folding Chair, Set of Two"/>
    <n v="180.22399999999999"/>
    <n v="4"/>
    <n v="20"/>
    <n v="8.9439999999999937"/>
    <n v="34.012"/>
    <x v="1"/>
    <n v="4.9627130681818148"/>
    <x v="2"/>
  </r>
  <r>
    <n v="20195"/>
    <s v="ES-2014-5297510"/>
    <x v="442"/>
    <x v="67"/>
    <x v="3"/>
    <s v="TT-21220"/>
    <s v="Thomas Thornton"/>
    <x v="0"/>
    <s v="Colchester"/>
    <s v="England"/>
    <s v="United Kingdom"/>
    <s v="NA"/>
    <x v="2"/>
    <x v="9"/>
    <s v="TEC-CO-10001192"/>
    <x v="0"/>
    <x v="3"/>
    <s v="HP Personal Copier, Digital"/>
    <n v="371.79"/>
    <n v="3"/>
    <n v="0"/>
    <n v="59.399999999999991"/>
    <n v="34.01"/>
    <x v="1"/>
    <n v="15.976761074800288"/>
    <x v="6"/>
  </r>
  <r>
    <n v="23445"/>
    <s v="IN-2011-77892"/>
    <x v="1268"/>
    <x v="287"/>
    <x v="3"/>
    <s v="HL-15040"/>
    <s v="Hunter Lopez"/>
    <x v="0"/>
    <s v="Rajshahi"/>
    <s v="Rajshahi"/>
    <s v="Bangladesh"/>
    <s v="NA"/>
    <x v="1"/>
    <x v="6"/>
    <s v="TEC-PH-10001751"/>
    <x v="0"/>
    <x v="2"/>
    <s v="Samsung Smart Phone, Cordless"/>
    <n v="1278"/>
    <n v="2"/>
    <n v="0"/>
    <n v="460.08"/>
    <n v="34"/>
    <x v="1"/>
    <n v="36"/>
    <x v="6"/>
  </r>
  <r>
    <n v="16227"/>
    <s v="IT-2011-4233239"/>
    <x v="1103"/>
    <x v="1329"/>
    <x v="3"/>
    <s v="AR-10405"/>
    <s v="Allen Rosenblatt"/>
    <x v="1"/>
    <s v="Lisbon"/>
    <s v="Lisboa"/>
    <s v="Portugal"/>
    <s v="NA"/>
    <x v="2"/>
    <x v="5"/>
    <s v="TEC-CO-10001926"/>
    <x v="0"/>
    <x v="3"/>
    <s v="Hewlett Wireless Fax, Laser"/>
    <n v="570.28499999999997"/>
    <n v="3"/>
    <n v="50"/>
    <n v="-216.76499999999999"/>
    <n v="33.99"/>
    <x v="1"/>
    <n v="-38.009942397222439"/>
    <x v="4"/>
  </r>
  <r>
    <n v="22772"/>
    <s v="ID-2012-37642"/>
    <x v="1196"/>
    <x v="97"/>
    <x v="3"/>
    <s v="CB-12025"/>
    <s v="Cassandra Brandow"/>
    <x v="0"/>
    <s v="Manila"/>
    <s v="National Capital"/>
    <s v="Philippines"/>
    <s v="NA"/>
    <x v="1"/>
    <x v="11"/>
    <s v="FUR-BO-10001934"/>
    <x v="1"/>
    <x v="9"/>
    <s v="Bush Library with Doors, Metal"/>
    <n v="945.82800000000009"/>
    <n v="4"/>
    <n v="35"/>
    <n v="-392.89200000000011"/>
    <n v="33.99"/>
    <x v="1"/>
    <n v="-41.539476522158367"/>
    <x v="6"/>
  </r>
  <r>
    <n v="2580"/>
    <s v="MX-2013-163811"/>
    <x v="144"/>
    <x v="199"/>
    <x v="2"/>
    <s v="SV-20785"/>
    <s v="Stewart Visinsky"/>
    <x v="0"/>
    <s v="Sancti Spíritus"/>
    <s v="Sancti Spíritus"/>
    <s v="Cuba"/>
    <s v="NA"/>
    <x v="5"/>
    <x v="10"/>
    <s v="FUR-CH-10003077"/>
    <x v="1"/>
    <x v="1"/>
    <s v="SAFCO Bag Chairs, Adjustable"/>
    <n v="173.1"/>
    <n v="5"/>
    <n v="0"/>
    <n v="69.2"/>
    <n v="33.987000000000002"/>
    <x v="2"/>
    <n v="39.976891969959567"/>
    <x v="2"/>
  </r>
  <r>
    <n v="9973"/>
    <s v="MX-2012-106243"/>
    <x v="888"/>
    <x v="1042"/>
    <x v="3"/>
    <s v="MC-17845"/>
    <s v="Michael Chen"/>
    <x v="0"/>
    <s v="Macapá"/>
    <s v="Amapá"/>
    <s v="Brazil"/>
    <s v="NA"/>
    <x v="5"/>
    <x v="5"/>
    <s v="FUR-TA-10000750"/>
    <x v="1"/>
    <x v="4"/>
    <s v="Hon Round Table, Fully Assembled"/>
    <n v="551.87200000000007"/>
    <n v="2"/>
    <n v="20"/>
    <n v="68.95199999999997"/>
    <n v="33.984999999999999"/>
    <x v="1"/>
    <n v="12.494201553983524"/>
    <x v="7"/>
  </r>
  <r>
    <n v="33396"/>
    <s v="CA-2014-124401"/>
    <x v="17"/>
    <x v="132"/>
    <x v="3"/>
    <s v="RD-19900"/>
    <s v="Ruben Dartt"/>
    <x v="0"/>
    <s v="Portland"/>
    <s v="Oregon"/>
    <s v="United States"/>
    <n v="97206"/>
    <x v="0"/>
    <x v="4"/>
    <s v="TEC-AC-10002926"/>
    <x v="0"/>
    <x v="0"/>
    <s v="Logitech Wireless Marathon Mouse M705"/>
    <n v="279.94400000000002"/>
    <n v="7"/>
    <n v="20"/>
    <n v="80.48390000000002"/>
    <n v="33.979999999999997"/>
    <x v="2"/>
    <n v="28.750000000000004"/>
    <x v="7"/>
  </r>
  <r>
    <n v="46669"/>
    <s v="NI-2013-7440"/>
    <x v="50"/>
    <x v="1068"/>
    <x v="2"/>
    <s v="AJ-780"/>
    <s v="Anthony Jacobs"/>
    <x v="1"/>
    <s v="Maiduguri"/>
    <s v="Borno"/>
    <s v="Nigeria"/>
    <s v="NA"/>
    <x v="3"/>
    <x v="3"/>
    <s v="TEC-STA-10002650"/>
    <x v="0"/>
    <x v="8"/>
    <s v="StarTech Card Printer, Wireless"/>
    <n v="196.2"/>
    <n v="4"/>
    <n v="70"/>
    <n v="-281.27999999999997"/>
    <n v="33.979999999999997"/>
    <x v="2"/>
    <n v="-143.36391437308868"/>
    <x v="2"/>
  </r>
  <r>
    <n v="11364"/>
    <s v="IT-2012-3170764"/>
    <x v="601"/>
    <x v="614"/>
    <x v="2"/>
    <s v="BS-11665"/>
    <s v="Brian Stugart"/>
    <x v="0"/>
    <s v="Weimar"/>
    <s v="Thuringia"/>
    <s v="Germany"/>
    <s v="NA"/>
    <x v="2"/>
    <x v="2"/>
    <s v="OFF-ST-10001974"/>
    <x v="2"/>
    <x v="10"/>
    <s v="Rogers File Cart, Industrial"/>
    <n v="254.88000000000011"/>
    <n v="2"/>
    <n v="10"/>
    <n v="19.79999999999999"/>
    <n v="33.97"/>
    <x v="2"/>
    <n v="7.768361581920896"/>
    <x v="1"/>
  </r>
  <r>
    <n v="14715"/>
    <s v="ES-2012-1465491"/>
    <x v="876"/>
    <x v="910"/>
    <x v="1"/>
    <s v="JF-15415"/>
    <s v="Jennifer Ferguson"/>
    <x v="0"/>
    <s v="Gonesse"/>
    <s v="Ile-de-France"/>
    <s v="France"/>
    <s v="NA"/>
    <x v="2"/>
    <x v="2"/>
    <s v="FUR-BO-10000490"/>
    <x v="1"/>
    <x v="9"/>
    <s v="Bush Library with Doors, Metal"/>
    <n v="1309.6079999999999"/>
    <n v="4"/>
    <n v="10"/>
    <n v="72.647999999999968"/>
    <n v="33.97"/>
    <x v="1"/>
    <n v="5.547308813018855"/>
    <x v="4"/>
  </r>
  <r>
    <n v="3562"/>
    <s v="MX-2012-109561"/>
    <x v="763"/>
    <x v="1321"/>
    <x v="3"/>
    <s v="BE-11410"/>
    <s v="Bobby Elias"/>
    <x v="0"/>
    <s v="Mossoró"/>
    <s v="Rio Grande do Norte"/>
    <s v="Brazil"/>
    <s v="NA"/>
    <x v="5"/>
    <x v="5"/>
    <s v="TEC-MA-10004486"/>
    <x v="0"/>
    <x v="8"/>
    <s v="StarTech Phone, Red"/>
    <n v="238.9"/>
    <n v="5"/>
    <n v="0"/>
    <n v="107.5"/>
    <n v="33.963000000000001"/>
    <x v="2"/>
    <n v="44.997907074089575"/>
    <x v="4"/>
  </r>
  <r>
    <n v="27977"/>
    <s v="IN-2014-78200"/>
    <x v="807"/>
    <x v="1148"/>
    <x v="2"/>
    <s v="FC-14245"/>
    <s v="Frank Carlisle"/>
    <x v="2"/>
    <s v="Suzhou"/>
    <s v="Gansu"/>
    <s v="China"/>
    <s v="NA"/>
    <x v="1"/>
    <x v="8"/>
    <s v="TEC-MA-10004997"/>
    <x v="0"/>
    <x v="8"/>
    <s v="Konica Receipt Printer, Red"/>
    <n v="238.8"/>
    <n v="2"/>
    <n v="0"/>
    <n v="31.02"/>
    <n v="33.96"/>
    <x v="1"/>
    <n v="12.989949748743717"/>
    <x v="1"/>
  </r>
  <r>
    <n v="8400"/>
    <s v="MX-2013-152485"/>
    <x v="615"/>
    <x v="605"/>
    <x v="3"/>
    <s v="IL-15100"/>
    <s v="Ivan Liston"/>
    <x v="0"/>
    <s v="Los Mochis"/>
    <s v="Sinaloa"/>
    <s v="Mexico"/>
    <s v="NA"/>
    <x v="5"/>
    <x v="9"/>
    <s v="FUR-CH-10000885"/>
    <x v="1"/>
    <x v="1"/>
    <s v="Hon Executive Leather Armchair, Adjustable"/>
    <n v="1715.952"/>
    <n v="7"/>
    <n v="20"/>
    <n v="193.0320000000001"/>
    <n v="33.939"/>
    <x v="1"/>
    <n v="11.249265713726263"/>
    <x v="7"/>
  </r>
  <r>
    <n v="24980"/>
    <s v="ID-2011-71851"/>
    <x v="1119"/>
    <x v="1256"/>
    <x v="2"/>
    <s v="MK-17905"/>
    <s v="Michael Kennedy"/>
    <x v="1"/>
    <s v="Mumbai"/>
    <s v="Maharashtra"/>
    <s v="India"/>
    <s v="NA"/>
    <x v="1"/>
    <x v="6"/>
    <s v="TEC-AC-10004012"/>
    <x v="0"/>
    <x v="0"/>
    <s v="Enermax Flash Drive, Erganomic"/>
    <n v="117.99"/>
    <n v="6"/>
    <n v="50"/>
    <n v="-18.989999999999991"/>
    <n v="33.93"/>
    <x v="2"/>
    <n v="-16.094584286803958"/>
    <x v="3"/>
  </r>
  <r>
    <n v="39488"/>
    <s v="US-2014-155866"/>
    <x v="250"/>
    <x v="461"/>
    <x v="3"/>
    <s v="CC-12370"/>
    <s v="Christopher Conant"/>
    <x v="0"/>
    <s v="New York City"/>
    <s v="New York"/>
    <s v="United States"/>
    <n v="10011"/>
    <x v="0"/>
    <x v="0"/>
    <s v="FUR-FU-10004091"/>
    <x v="1"/>
    <x v="11"/>
    <s v="Howard Miller 13&quot; Diameter Goldtone Round Wall Clock"/>
    <n v="187.76"/>
    <n v="4"/>
    <n v="0"/>
    <n v="76.9816"/>
    <n v="33.93"/>
    <x v="2"/>
    <n v="41"/>
    <x v="4"/>
  </r>
  <r>
    <n v="47095"/>
    <s v="SF-2012-5390"/>
    <x v="605"/>
    <x v="1306"/>
    <x v="3"/>
    <s v="RD-9930"/>
    <s v="Russell D'Ascenzo"/>
    <x v="0"/>
    <s v="Cape Town"/>
    <s v="Western Cape"/>
    <s v="South Africa"/>
    <s v="NA"/>
    <x v="3"/>
    <x v="3"/>
    <s v="OFF-HAM-10004896"/>
    <x v="2"/>
    <x v="7"/>
    <s v="Hamilton Beach Microwave, Red"/>
    <n v="282.51"/>
    <n v="1"/>
    <n v="0"/>
    <n v="98.850000000000009"/>
    <n v="33.92"/>
    <x v="3"/>
    <n v="34.989911861527027"/>
    <x v="6"/>
  </r>
  <r>
    <n v="13076"/>
    <s v="IT-2013-3230655"/>
    <x v="224"/>
    <x v="137"/>
    <x v="3"/>
    <s v="LC-16870"/>
    <s v="Lena Cacioppo"/>
    <x v="0"/>
    <s v="Gera"/>
    <s v="Thuringia"/>
    <s v="Germany"/>
    <s v="NA"/>
    <x v="2"/>
    <x v="2"/>
    <s v="TEC-CO-10001413"/>
    <x v="0"/>
    <x v="3"/>
    <s v="Hewlett Wireless Fax, High-Speed"/>
    <n v="378.39"/>
    <n v="1"/>
    <n v="0"/>
    <n v="185.4"/>
    <n v="33.909999999999997"/>
    <x v="1"/>
    <n v="48.997066518671218"/>
    <x v="7"/>
  </r>
  <r>
    <n v="43323"/>
    <s v="CA-2012-5460"/>
    <x v="1241"/>
    <x v="1217"/>
    <x v="2"/>
    <s v="BP-1155"/>
    <s v="Becky Pak"/>
    <x v="0"/>
    <s v="Edmonton"/>
    <s v="Alberta"/>
    <s v="Canada"/>
    <s v="NA"/>
    <x v="6"/>
    <x v="12"/>
    <s v="OFF-KRA-10001807"/>
    <x v="2"/>
    <x v="14"/>
    <s v="Kraft Manila Envelope, Security-Tint"/>
    <n v="115.56"/>
    <n v="4"/>
    <n v="0"/>
    <n v="9.24"/>
    <n v="33.909999999999997"/>
    <x v="0"/>
    <n v="7.9958463136033231"/>
    <x v="1"/>
  </r>
  <r>
    <n v="14335"/>
    <s v="ES-2014-2375662"/>
    <x v="132"/>
    <x v="375"/>
    <x v="1"/>
    <s v="DJ-13420"/>
    <s v="Denny Joy"/>
    <x v="1"/>
    <s v="Halle"/>
    <s v="Saxony-Anhalt"/>
    <s v="Germany"/>
    <s v="NA"/>
    <x v="2"/>
    <x v="2"/>
    <s v="OFF-AR-10001533"/>
    <x v="2"/>
    <x v="12"/>
    <s v="Sanford Sketch Pad, Easy-Erase"/>
    <n v="228.75"/>
    <n v="5"/>
    <n v="0"/>
    <n v="105.15"/>
    <n v="33.9"/>
    <x v="1"/>
    <n v="45.967213114754102"/>
    <x v="3"/>
  </r>
  <r>
    <n v="17122"/>
    <s v="IT-2012-2699123"/>
    <x v="691"/>
    <x v="1225"/>
    <x v="1"/>
    <s v="JS-16030"/>
    <s v="Joy Smith"/>
    <x v="0"/>
    <s v="Schiedam"/>
    <s v="South Holland"/>
    <s v="Netherlands"/>
    <s v="NA"/>
    <x v="2"/>
    <x v="2"/>
    <s v="TEC-PH-10000258"/>
    <x v="0"/>
    <x v="2"/>
    <s v="Motorola Audio Dock, Cordless"/>
    <n v="264.33"/>
    <n v="3"/>
    <n v="50"/>
    <n v="-126.9"/>
    <n v="33.9"/>
    <x v="1"/>
    <n v="-48.008171603677226"/>
    <x v="3"/>
  </r>
  <r>
    <n v="29585"/>
    <s v="IN-2012-38958"/>
    <x v="612"/>
    <x v="1001"/>
    <x v="3"/>
    <s v="DW-13195"/>
    <s v="David Wiener"/>
    <x v="1"/>
    <s v="Kabul"/>
    <s v="Kabul"/>
    <s v="Afghanistan"/>
    <s v="NA"/>
    <x v="1"/>
    <x v="6"/>
    <s v="TEC-PH-10004281"/>
    <x v="0"/>
    <x v="2"/>
    <s v="Samsung Audio Dock, Cordless"/>
    <n v="848.40000000000009"/>
    <n v="5"/>
    <n v="0"/>
    <n v="364.80000000000013"/>
    <n v="33.880000000000003"/>
    <x v="1"/>
    <n v="42.998585572843005"/>
    <x v="7"/>
  </r>
  <r>
    <n v="35043"/>
    <s v="CA-2013-149979"/>
    <x v="500"/>
    <x v="1157"/>
    <x v="1"/>
    <s v="RA-19915"/>
    <s v="Russell Applegate"/>
    <x v="0"/>
    <s v="Columbus"/>
    <s v="Georgia"/>
    <s v="United States"/>
    <n v="31907"/>
    <x v="0"/>
    <x v="5"/>
    <s v="FUR-CH-10002084"/>
    <x v="1"/>
    <x v="1"/>
    <s v="Hon Mobius Operator's Chair"/>
    <n v="368.97"/>
    <n v="3"/>
    <n v="0"/>
    <n v="81.173400000000001"/>
    <n v="33.869999999999997"/>
    <x v="1"/>
    <n v="21.999999999999996"/>
    <x v="7"/>
  </r>
  <r>
    <n v="42755"/>
    <s v="UP-2014-9270"/>
    <x v="495"/>
    <x v="18"/>
    <x v="3"/>
    <s v="AJ-945"/>
    <s v="Ashley Jarboe"/>
    <x v="0"/>
    <s v="Sumy"/>
    <s v="Sumy"/>
    <s v="Ukraine"/>
    <s v="NA"/>
    <x v="4"/>
    <x v="7"/>
    <s v="TEC-SHA-10000306"/>
    <x v="0"/>
    <x v="3"/>
    <s v="Sharp Copy Machine, Color"/>
    <n v="475.19999999999987"/>
    <n v="2"/>
    <n v="0"/>
    <n v="66.48"/>
    <n v="33.869999999999997"/>
    <x v="1"/>
    <n v="13.989898989898993"/>
    <x v="5"/>
  </r>
  <r>
    <n v="840"/>
    <s v="MX-2014-136560"/>
    <x v="971"/>
    <x v="862"/>
    <x v="2"/>
    <s v="SM-20005"/>
    <s v="Sally Matthias"/>
    <x v="0"/>
    <s v="Antiguo Cuscatlán"/>
    <s v="La Libertad"/>
    <s v="El Salvador"/>
    <s v="NA"/>
    <x v="5"/>
    <x v="2"/>
    <s v="TEC-PH-10003932"/>
    <x v="0"/>
    <x v="2"/>
    <s v="Apple Audio Dock, VoIP"/>
    <n v="222.64"/>
    <n v="2"/>
    <n v="0"/>
    <n v="8.8800000000000008"/>
    <n v="33.86"/>
    <x v="1"/>
    <n v="3.9885016169601153"/>
    <x v="3"/>
  </r>
  <r>
    <n v="23468"/>
    <s v="IN-2013-28591"/>
    <x v="537"/>
    <x v="514"/>
    <x v="1"/>
    <s v="MT-17815"/>
    <s v="Meg Tillman"/>
    <x v="0"/>
    <s v="Binjai"/>
    <s v="Sumatera Utara"/>
    <s v="Indonesia"/>
    <s v="NA"/>
    <x v="1"/>
    <x v="11"/>
    <s v="OFF-AP-10003021"/>
    <x v="2"/>
    <x v="7"/>
    <s v="Breville Stove, White"/>
    <n v="464.53440000000001"/>
    <n v="1"/>
    <n v="17"/>
    <n v="151.09440000000001"/>
    <n v="33.85"/>
    <x v="1"/>
    <n v="32.525987311165764"/>
    <x v="1"/>
  </r>
  <r>
    <n v="15937"/>
    <s v="ES-2012-2456263"/>
    <x v="706"/>
    <x v="1055"/>
    <x v="3"/>
    <s v="TS-21085"/>
    <s v="Thais Sissman"/>
    <x v="0"/>
    <s v="Vienna"/>
    <s v="Vienna"/>
    <s v="Austria"/>
    <s v="NA"/>
    <x v="2"/>
    <x v="2"/>
    <s v="TEC-MA-10003698"/>
    <x v="0"/>
    <x v="8"/>
    <s v="Okidata Phone, White"/>
    <n v="426.3"/>
    <n v="5"/>
    <n v="0"/>
    <n v="4.2"/>
    <n v="33.799999999999997"/>
    <x v="1"/>
    <n v="0.98522167487684731"/>
    <x v="6"/>
  </r>
  <r>
    <n v="29221"/>
    <s v="IN-2014-23397"/>
    <x v="56"/>
    <x v="948"/>
    <x v="3"/>
    <s v="NM-18445"/>
    <s v="Nathan Mautz"/>
    <x v="2"/>
    <s v="Melbourne"/>
    <s v="Victoria"/>
    <s v="Australia"/>
    <s v="NA"/>
    <x v="1"/>
    <x v="1"/>
    <s v="FUR-CH-10002573"/>
    <x v="1"/>
    <x v="1"/>
    <s v="Office Star Executive Leather Armchair, Adjustable"/>
    <n v="418.49999999999989"/>
    <n v="1"/>
    <n v="10"/>
    <n v="32.550000000000018"/>
    <n v="33.799999999999997"/>
    <x v="1"/>
    <n v="7.7777777777777848"/>
    <x v="4"/>
  </r>
  <r>
    <n v="2894"/>
    <s v="MX-2013-111654"/>
    <x v="450"/>
    <x v="555"/>
    <x v="3"/>
    <s v="NC-18340"/>
    <s v="Nat Carroll"/>
    <x v="0"/>
    <s v="Santiago de Cuba"/>
    <s v="Santiago de Cuba"/>
    <s v="Cuba"/>
    <s v="NA"/>
    <x v="5"/>
    <x v="10"/>
    <s v="OFF-AP-10002709"/>
    <x v="2"/>
    <x v="7"/>
    <s v="Breville Coffee Grinder, White"/>
    <n v="360"/>
    <n v="9"/>
    <n v="0"/>
    <n v="72"/>
    <n v="33.796999999999997"/>
    <x v="2"/>
    <n v="20"/>
    <x v="7"/>
  </r>
  <r>
    <n v="10662"/>
    <s v="IT-2011-5663038"/>
    <x v="34"/>
    <x v="594"/>
    <x v="3"/>
    <s v="BD-11500"/>
    <s v="Bradley Drucker"/>
    <x v="0"/>
    <s v="Aulnay-sous-Bois"/>
    <s v="Ile-de-France"/>
    <s v="France"/>
    <s v="NA"/>
    <x v="2"/>
    <x v="2"/>
    <s v="TEC-CO-10000620"/>
    <x v="0"/>
    <x v="3"/>
    <s v="Brother Wireless Fax, Digital"/>
    <n v="965.04750000000001"/>
    <n v="3"/>
    <n v="15"/>
    <n v="-68.152500000000018"/>
    <n v="33.79"/>
    <x v="2"/>
    <n v="-7.062087617448884"/>
    <x v="4"/>
  </r>
  <r>
    <n v="16279"/>
    <s v="IT-2012-2885001"/>
    <x v="57"/>
    <x v="601"/>
    <x v="3"/>
    <s v="JK-16090"/>
    <s v="Juliana Krohn"/>
    <x v="0"/>
    <s v="Zurich"/>
    <s v="Zürich"/>
    <s v="Switzerland"/>
    <s v="NA"/>
    <x v="2"/>
    <x v="2"/>
    <s v="OFF-SU-10004627"/>
    <x v="2"/>
    <x v="6"/>
    <s v="Stiletto Box Cutter, High Speed"/>
    <n v="179.85"/>
    <n v="5"/>
    <n v="0"/>
    <n v="39.450000000000003"/>
    <n v="33.78"/>
    <x v="3"/>
    <n v="21.934945788156799"/>
    <x v="5"/>
  </r>
  <r>
    <n v="18986"/>
    <s v="ES-2014-5795334"/>
    <x v="1057"/>
    <x v="169"/>
    <x v="3"/>
    <s v="SA-20830"/>
    <s v="Sue Ann Reed"/>
    <x v="0"/>
    <s v="Vienna"/>
    <s v="Vienna"/>
    <s v="Austria"/>
    <s v="NA"/>
    <x v="2"/>
    <x v="2"/>
    <s v="TEC-AC-10002738"/>
    <x v="0"/>
    <x v="0"/>
    <s v="Belkin Memory Card, Programmable"/>
    <n v="465.24"/>
    <n v="4"/>
    <n v="0"/>
    <n v="139.56"/>
    <n v="33.78"/>
    <x v="1"/>
    <n v="29.997420686097499"/>
    <x v="4"/>
  </r>
  <r>
    <n v="33558"/>
    <s v="US-2012-137960"/>
    <x v="503"/>
    <x v="270"/>
    <x v="0"/>
    <s v="MW-18220"/>
    <s v="Mitch Webber"/>
    <x v="0"/>
    <s v="New York City"/>
    <s v="New York"/>
    <s v="United States"/>
    <n v="10035"/>
    <x v="0"/>
    <x v="0"/>
    <s v="TEC-AC-10002253"/>
    <x v="0"/>
    <x v="0"/>
    <s v="Imation Bio 8GB USB Flash Drive Imation Corp"/>
    <n v="166.24"/>
    <n v="1"/>
    <n v="0"/>
    <n v="24.936000000000011"/>
    <n v="33.78"/>
    <x v="1"/>
    <n v="15.000000000000005"/>
    <x v="0"/>
  </r>
  <r>
    <n v="18266"/>
    <s v="ES-2013-1590572"/>
    <x v="1238"/>
    <x v="429"/>
    <x v="3"/>
    <s v="VT-21700"/>
    <s v="Valerie Takahito"/>
    <x v="2"/>
    <s v="Namur"/>
    <s v="Namur"/>
    <s v="Belgium"/>
    <s v="NA"/>
    <x v="2"/>
    <x v="2"/>
    <s v="TEC-AC-10000512"/>
    <x v="0"/>
    <x v="0"/>
    <s v="Enermax Keyboard, Bluetooth"/>
    <n v="250.38"/>
    <n v="3"/>
    <n v="0"/>
    <n v="120.15"/>
    <n v="33.770000000000003"/>
    <x v="2"/>
    <n v="47.98705966930266"/>
    <x v="7"/>
  </r>
  <r>
    <n v="29390"/>
    <s v="ID-2013-35948"/>
    <x v="964"/>
    <x v="926"/>
    <x v="3"/>
    <s v="AS-10135"/>
    <s v="Adrian Shami"/>
    <x v="2"/>
    <s v="Islamabad"/>
    <s v="F.C.T."/>
    <s v="Pakistan"/>
    <s v="NA"/>
    <x v="1"/>
    <x v="6"/>
    <s v="FUR-CH-10001871"/>
    <x v="1"/>
    <x v="1"/>
    <s v="Harbour Creations Steel Folding Chair, Set of Two"/>
    <n v="721.00800000000027"/>
    <n v="9"/>
    <n v="20"/>
    <n v="-126.25200000000009"/>
    <n v="33.76"/>
    <x v="2"/>
    <n v="-17.510485320551236"/>
    <x v="4"/>
  </r>
  <r>
    <n v="39151"/>
    <s v="CA-2014-135587"/>
    <x v="546"/>
    <x v="574"/>
    <x v="3"/>
    <s v="BH-11710"/>
    <s v="Brosina Hoffman"/>
    <x v="0"/>
    <s v="Hattiesburg"/>
    <s v="Mississippi"/>
    <s v="United States"/>
    <n v="39401"/>
    <x v="0"/>
    <x v="5"/>
    <s v="OFF-AP-10004540"/>
    <x v="2"/>
    <x v="7"/>
    <s v="Eureka The Boss Lite 10-Amp Upright Vacuum, Blue"/>
    <n v="320.64"/>
    <n v="4"/>
    <n v="0"/>
    <n v="89.779200000000003"/>
    <n v="33.76"/>
    <x v="2"/>
    <n v="28.000000000000004"/>
    <x v="7"/>
  </r>
  <r>
    <n v="1933"/>
    <s v="MX-2011-105186"/>
    <x v="208"/>
    <x v="213"/>
    <x v="3"/>
    <s v="MO-17500"/>
    <s v="Mary O'Rourke"/>
    <x v="0"/>
    <s v="Sucre"/>
    <s v="Chuquisaca"/>
    <s v="Bolivia"/>
    <s v="NA"/>
    <x v="5"/>
    <x v="5"/>
    <s v="FUR-BO-10000269"/>
    <x v="1"/>
    <x v="9"/>
    <s v="Dania Stackable Bookrack, Pine"/>
    <n v="248.22"/>
    <n v="3"/>
    <n v="0"/>
    <n v="86.82"/>
    <n v="33.756999999999998"/>
    <x v="2"/>
    <n v="34.977036499879141"/>
    <x v="7"/>
  </r>
  <r>
    <n v="3590"/>
    <s v="MX-2014-154529"/>
    <x v="746"/>
    <x v="758"/>
    <x v="3"/>
    <s v="MC-17605"/>
    <s v="Matt Connell"/>
    <x v="1"/>
    <s v="Mexico City"/>
    <s v="Distrito Federal"/>
    <s v="Mexico"/>
    <s v="NA"/>
    <x v="5"/>
    <x v="9"/>
    <s v="TEC-CO-10004901"/>
    <x v="0"/>
    <x v="3"/>
    <s v="HP Fax and Copier, Laser"/>
    <n v="575.14739999999995"/>
    <n v="5"/>
    <n v="0.2"/>
    <n v="62.147399999999998"/>
    <n v="33.753"/>
    <x v="1"/>
    <n v="10.805473518614534"/>
    <x v="7"/>
  </r>
  <r>
    <n v="17679"/>
    <s v="IT-2011-2600640"/>
    <x v="1113"/>
    <x v="1231"/>
    <x v="3"/>
    <s v="SF-20065"/>
    <s v="Sandra Flanagan"/>
    <x v="0"/>
    <s v="Berlin"/>
    <s v="Berlin"/>
    <s v="Germany"/>
    <s v="NA"/>
    <x v="2"/>
    <x v="2"/>
    <s v="OFF-ST-10004267"/>
    <x v="2"/>
    <x v="10"/>
    <s v="Smead File Cart, Single Width"/>
    <n v="513.71999999999991"/>
    <n v="5"/>
    <n v="20"/>
    <n v="-122.13"/>
    <n v="33.75"/>
    <x v="1"/>
    <n v="-23.773651016117732"/>
    <x v="5"/>
  </r>
  <r>
    <n v="26362"/>
    <s v="IN-2011-65159"/>
    <x v="972"/>
    <x v="1237"/>
    <x v="1"/>
    <s v="LB-16735"/>
    <s v="Larry Blacks"/>
    <x v="0"/>
    <s v="Manila"/>
    <s v="National Capital"/>
    <s v="Philippines"/>
    <s v="NA"/>
    <x v="1"/>
    <x v="11"/>
    <s v="OFF-ST-10003020"/>
    <x v="2"/>
    <x v="10"/>
    <s v="Tenex Lockers, Industrial"/>
    <n v="337.6395"/>
    <n v="3"/>
    <n v="45"/>
    <n v="-122.8005"/>
    <n v="33.75"/>
    <x v="2"/>
    <n v="-36.370300275885967"/>
    <x v="4"/>
  </r>
  <r>
    <n v="33041"/>
    <s v="CA-2014-152807"/>
    <x v="197"/>
    <x v="346"/>
    <x v="3"/>
    <s v="MC-18100"/>
    <s v="Mick Crebagga"/>
    <x v="0"/>
    <s v="Philadelphia"/>
    <s v="Pennsylvania"/>
    <s v="United States"/>
    <n v="19140"/>
    <x v="0"/>
    <x v="0"/>
    <s v="TEC-AC-10001142"/>
    <x v="0"/>
    <x v="0"/>
    <s v="First Data FD10 PIN Pad"/>
    <n v="442.4"/>
    <n v="7"/>
    <n v="20"/>
    <n v="-55.300000000000068"/>
    <n v="33.74"/>
    <x v="2"/>
    <n v="-12.500000000000016"/>
    <x v="4"/>
  </r>
  <r>
    <n v="10975"/>
    <s v="ES-2013-1668222"/>
    <x v="123"/>
    <x v="736"/>
    <x v="3"/>
    <s v="VG-21805"/>
    <s v="Vivek Grady"/>
    <x v="1"/>
    <s v="Wetter (Ruhr)"/>
    <s v="North Rhine-Westphalia"/>
    <s v="Germany"/>
    <s v="NA"/>
    <x v="2"/>
    <x v="2"/>
    <s v="FUR-FU-10004516"/>
    <x v="1"/>
    <x v="11"/>
    <s v="Deflect-O Frame, Black"/>
    <n v="330.12"/>
    <n v="3"/>
    <n v="0"/>
    <n v="145.16999999999999"/>
    <n v="33.729999999999997"/>
    <x v="3"/>
    <n v="43.974918211559427"/>
    <x v="6"/>
  </r>
  <r>
    <n v="12038"/>
    <s v="IT-2013-3876077"/>
    <x v="1131"/>
    <x v="1406"/>
    <x v="3"/>
    <s v="GT-14755"/>
    <s v="Guy Thornton"/>
    <x v="0"/>
    <s v="Rotterdam"/>
    <s v="South Holland"/>
    <s v="Netherlands"/>
    <s v="NA"/>
    <x v="2"/>
    <x v="2"/>
    <s v="TEC-PH-10003683"/>
    <x v="0"/>
    <x v="2"/>
    <s v="Motorola Audio Dock, VoIP"/>
    <n v="260.19"/>
    <n v="3"/>
    <n v="50"/>
    <n v="-109.35"/>
    <n v="33.729999999999997"/>
    <x v="2"/>
    <n v="-42.026980283638878"/>
    <x v="4"/>
  </r>
  <r>
    <n v="44576"/>
    <s v="LY-2014-6600"/>
    <x v="1076"/>
    <x v="986"/>
    <x v="3"/>
    <s v="GT-4635"/>
    <s v="Grant Thornton"/>
    <x v="1"/>
    <s v="Benghazi"/>
    <s v="Banghazi"/>
    <s v="Libya"/>
    <s v="NA"/>
    <x v="3"/>
    <x v="3"/>
    <s v="OFF-TEN-10000433"/>
    <x v="2"/>
    <x v="10"/>
    <s v="Tenex Lockers, Wire Frame"/>
    <n v="406.43999999999988"/>
    <n v="2"/>
    <n v="0"/>
    <n v="125.94"/>
    <n v="33.729999999999997"/>
    <x v="1"/>
    <n v="30.986123413049903"/>
    <x v="7"/>
  </r>
  <r>
    <n v="36963"/>
    <s v="CA-2013-141957"/>
    <x v="744"/>
    <x v="1205"/>
    <x v="0"/>
    <s v="JG-15310"/>
    <s v="Jason Gross"/>
    <x v="1"/>
    <s v="Newark"/>
    <s v="Ohio"/>
    <s v="United States"/>
    <n v="43055"/>
    <x v="0"/>
    <x v="0"/>
    <s v="OFF-ST-10004340"/>
    <x v="2"/>
    <x v="10"/>
    <s v="Fellowes Mobile File Cart, Black"/>
    <n v="99.488"/>
    <n v="2"/>
    <n v="20"/>
    <n v="8.7052000000000049"/>
    <n v="33.71"/>
    <x v="0"/>
    <n v="8.7500000000000053"/>
    <x v="0"/>
  </r>
  <r>
    <n v="9514"/>
    <s v="MX-2014-162705"/>
    <x v="170"/>
    <x v="65"/>
    <x v="3"/>
    <s v="CT-11995"/>
    <s v="Carol Triggs"/>
    <x v="0"/>
    <s v="Floridablanca"/>
    <s v="Santander"/>
    <s v="Colombia"/>
    <s v="NA"/>
    <x v="5"/>
    <x v="5"/>
    <s v="FUR-BO-10002679"/>
    <x v="1"/>
    <x v="9"/>
    <s v="Ikea Stackable Bookrack, Mobile"/>
    <n v="250.2"/>
    <n v="3"/>
    <n v="0"/>
    <n v="80.040000000000006"/>
    <n v="33.707999999999998"/>
    <x v="2"/>
    <n v="31.990407673860915"/>
    <x v="7"/>
  </r>
  <r>
    <n v="32211"/>
    <s v="CA-2014-102519"/>
    <x v="368"/>
    <x v="743"/>
    <x v="2"/>
    <s v="BM-11650"/>
    <s v="Brian Moss"/>
    <x v="1"/>
    <s v="Milwaukee"/>
    <s v="Wisconsin"/>
    <s v="United States"/>
    <n v="53209"/>
    <x v="0"/>
    <x v="2"/>
    <s v="TEC-AC-10001772"/>
    <x v="0"/>
    <x v="0"/>
    <s v="Memorex Mini Travel Drive 16 GB USB 2.0 Flash Drive"/>
    <n v="143.72999999999999"/>
    <n v="9"/>
    <n v="0"/>
    <n v="56.054700000000011"/>
    <n v="33.69"/>
    <x v="2"/>
    <n v="39.000000000000014"/>
    <x v="1"/>
  </r>
  <r>
    <n v="6563"/>
    <s v="MX-2011-142776"/>
    <x v="553"/>
    <x v="181"/>
    <x v="2"/>
    <s v="CS-12490"/>
    <s v="Cindy Schnelling"/>
    <x v="1"/>
    <s v="Panama City"/>
    <s v="Panama"/>
    <s v="Panama"/>
    <s v="NA"/>
    <x v="5"/>
    <x v="2"/>
    <s v="TEC-PH-10003312"/>
    <x v="0"/>
    <x v="2"/>
    <s v="Cisco Office Telephone, VoIP"/>
    <n v="225.54"/>
    <n v="7"/>
    <n v="40"/>
    <n v="3.6399999999999859"/>
    <n v="33.688000000000002"/>
    <x v="2"/>
    <n v="1.6139044072004904"/>
    <x v="3"/>
  </r>
  <r>
    <n v="8565"/>
    <s v="MX-2011-121202"/>
    <x v="276"/>
    <x v="282"/>
    <x v="1"/>
    <s v="CM-12385"/>
    <s v="Christopher Martinez"/>
    <x v="0"/>
    <s v="Villa Canales"/>
    <s v="Guatemala"/>
    <s v="Guatemala"/>
    <s v="NA"/>
    <x v="5"/>
    <x v="2"/>
    <s v="OFF-ST-10002471"/>
    <x v="2"/>
    <x v="10"/>
    <s v="Smead Lockers, Single Width"/>
    <n v="396.89999999999992"/>
    <n v="3"/>
    <n v="0"/>
    <n v="182.52"/>
    <n v="33.670999999999999"/>
    <x v="1"/>
    <n v="45.986394557823139"/>
    <x v="7"/>
  </r>
  <r>
    <n v="10937"/>
    <s v="IT-2013-4204870"/>
    <x v="487"/>
    <x v="843"/>
    <x v="3"/>
    <s v="JF-15565"/>
    <s v="Jill Fjeld"/>
    <x v="0"/>
    <s v="Sabadell"/>
    <s v="Catalonia"/>
    <s v="Spain"/>
    <s v="NA"/>
    <x v="2"/>
    <x v="5"/>
    <s v="OFF-ST-10004267"/>
    <x v="2"/>
    <x v="10"/>
    <s v="Smead File Cart, Single Width"/>
    <n v="346.76100000000002"/>
    <n v="3"/>
    <n v="10"/>
    <n v="-34.749000000000002"/>
    <n v="33.67"/>
    <x v="2"/>
    <n v="-10.021023125437981"/>
    <x v="4"/>
  </r>
  <r>
    <n v="15442"/>
    <s v="ES-2012-1978402"/>
    <x v="1065"/>
    <x v="1261"/>
    <x v="3"/>
    <s v="RA-19285"/>
    <s v="Ralph Arnett"/>
    <x v="0"/>
    <s v="Valencia"/>
    <s v="Valenciana"/>
    <s v="Spain"/>
    <s v="NA"/>
    <x v="2"/>
    <x v="5"/>
    <s v="TEC-CO-10001596"/>
    <x v="0"/>
    <x v="3"/>
    <s v="Brother Wireless Fax, Color"/>
    <n v="760.5"/>
    <n v="2"/>
    <n v="0"/>
    <n v="159.66"/>
    <n v="33.67"/>
    <x v="1"/>
    <n v="20.994082840236686"/>
    <x v="4"/>
  </r>
  <r>
    <n v="17662"/>
    <s v="ES-2014-4612740"/>
    <x v="1098"/>
    <x v="48"/>
    <x v="3"/>
    <s v="ON-18715"/>
    <s v="Odella Nelson"/>
    <x v="1"/>
    <s v="Halifax"/>
    <s v="England"/>
    <s v="United Kingdom"/>
    <s v="NA"/>
    <x v="2"/>
    <x v="9"/>
    <s v="TEC-CO-10001795"/>
    <x v="0"/>
    <x v="3"/>
    <s v="Sharp Personal Copier, High-Speed"/>
    <n v="472.8"/>
    <n v="4"/>
    <n v="0"/>
    <n v="193.8"/>
    <n v="33.67"/>
    <x v="1"/>
    <n v="40.989847715736047"/>
    <x v="7"/>
  </r>
  <r>
    <n v="23037"/>
    <s v="IN-2013-38475"/>
    <x v="671"/>
    <x v="432"/>
    <x v="0"/>
    <s v="EH-14185"/>
    <s v="Evan Henry"/>
    <x v="0"/>
    <s v="Medan"/>
    <s v="Sumatera Utara"/>
    <s v="Indonesia"/>
    <s v="NA"/>
    <x v="1"/>
    <x v="11"/>
    <s v="FUR-BO-10002204"/>
    <x v="1"/>
    <x v="9"/>
    <s v="Dania Floating Shelf Set, Traditional"/>
    <n v="314.99099999999999"/>
    <n v="2"/>
    <n v="7.0000000000000009"/>
    <n v="125.271"/>
    <n v="33.67"/>
    <x v="2"/>
    <n v="39.769707705934458"/>
    <x v="0"/>
  </r>
  <r>
    <n v="16002"/>
    <s v="ES-2013-1436499"/>
    <x v="772"/>
    <x v="1022"/>
    <x v="3"/>
    <s v="IM-15070"/>
    <s v="Irene Maddox"/>
    <x v="0"/>
    <s v="Meyzieu"/>
    <s v="Rhône-Alpes"/>
    <s v="France"/>
    <s v="NA"/>
    <x v="2"/>
    <x v="2"/>
    <s v="TEC-PH-10003325"/>
    <x v="0"/>
    <x v="2"/>
    <s v="Samsung Speaker Phone, with Caller ID"/>
    <n v="419.01600000000002"/>
    <n v="4"/>
    <n v="15"/>
    <n v="-44.423999999999992"/>
    <n v="33.659999999999997"/>
    <x v="1"/>
    <n v="-10.601981785898388"/>
    <x v="6"/>
  </r>
  <r>
    <n v="28053"/>
    <s v="IN-2013-71746"/>
    <x v="150"/>
    <x v="1090"/>
    <x v="0"/>
    <s v="JK-15325"/>
    <s v="Jason Klamczynski"/>
    <x v="1"/>
    <s v="Bogor"/>
    <s v="Jawa Barat"/>
    <s v="Indonesia"/>
    <s v="NA"/>
    <x v="1"/>
    <x v="11"/>
    <s v="TEC-MA-10003170"/>
    <x v="0"/>
    <x v="8"/>
    <s v="Konica Calculator, Wireless"/>
    <n v="214.2645"/>
    <n v="5"/>
    <n v="17"/>
    <n v="80.014499999999998"/>
    <n v="33.659999999999997"/>
    <x v="2"/>
    <n v="37.343797035906555"/>
    <x v="0"/>
  </r>
  <r>
    <n v="26484"/>
    <s v="IN-2013-27541"/>
    <x v="66"/>
    <x v="14"/>
    <x v="2"/>
    <s v="ND-18460"/>
    <s v="Neil Ducich"/>
    <x v="1"/>
    <s v="Manila"/>
    <s v="National Capital"/>
    <s v="Philippines"/>
    <s v="NA"/>
    <x v="1"/>
    <x v="11"/>
    <s v="OFF-AP-10000904"/>
    <x v="2"/>
    <x v="7"/>
    <s v="Cuisinart Coffee Grinder, Silver"/>
    <n v="100.36799999999999"/>
    <n v="3"/>
    <n v="15"/>
    <n v="8.2079999999999984"/>
    <n v="33.65"/>
    <x v="0"/>
    <n v="8.1779053084648492"/>
    <x v="2"/>
  </r>
  <r>
    <n v="31882"/>
    <s v="CA-2014-145233"/>
    <x v="466"/>
    <x v="472"/>
    <x v="3"/>
    <s v="DV-13465"/>
    <s v="Dianna Vittorini"/>
    <x v="0"/>
    <s v="Denver"/>
    <s v="Colorado"/>
    <s v="United States"/>
    <n v="80219"/>
    <x v="0"/>
    <x v="4"/>
    <s v="TEC-PH-10001254"/>
    <x v="0"/>
    <x v="2"/>
    <s v="Jabra BIZ 2300 Duo QD Duo Corded Headset"/>
    <n v="406.36799999999999"/>
    <n v="4"/>
    <n v="20"/>
    <n v="30.477599999999981"/>
    <n v="33.64"/>
    <x v="1"/>
    <n v="7.4999999999999956"/>
    <x v="4"/>
  </r>
  <r>
    <n v="42"/>
    <s v="MX-2013-121839"/>
    <x v="318"/>
    <x v="1134"/>
    <x v="1"/>
    <s v="RW-19690"/>
    <s v="Robert Waldorf"/>
    <x v="0"/>
    <s v="Milpa Alta"/>
    <s v="Distrito Federal"/>
    <s v="Mexico"/>
    <s v="NA"/>
    <x v="5"/>
    <x v="9"/>
    <s v="TEC-PH-10001288"/>
    <x v="0"/>
    <x v="2"/>
    <s v="Motorola Speaker Phone, with Caller ID"/>
    <n v="346.08"/>
    <n v="4"/>
    <n v="0"/>
    <n v="155.68"/>
    <n v="33.637999999999998"/>
    <x v="2"/>
    <n v="44.983818770226542"/>
    <x v="4"/>
  </r>
  <r>
    <n v="15448"/>
    <s v="ES-2013-2285661"/>
    <x v="185"/>
    <x v="353"/>
    <x v="2"/>
    <s v="CM-12115"/>
    <s v="Chad McGuire"/>
    <x v="0"/>
    <s v="Berne"/>
    <s v="Bern"/>
    <s v="Switzerland"/>
    <s v="NA"/>
    <x v="2"/>
    <x v="2"/>
    <s v="FUR-CH-10004194"/>
    <x v="1"/>
    <x v="1"/>
    <s v="Novimex Bag Chairs, Red"/>
    <n v="137.88"/>
    <n v="3"/>
    <n v="0"/>
    <n v="35.82"/>
    <n v="33.619999999999997"/>
    <x v="2"/>
    <n v="25.979112271540473"/>
    <x v="3"/>
  </r>
  <r>
    <n v="46205"/>
    <s v="ZA-2014-4490"/>
    <x v="272"/>
    <x v="99"/>
    <x v="2"/>
    <s v="CM-1935"/>
    <s v="Carlos Meador"/>
    <x v="0"/>
    <s v="Lusaka"/>
    <s v="Lusaka"/>
    <s v="Zambia"/>
    <s v="NA"/>
    <x v="3"/>
    <x v="3"/>
    <s v="OFF-ELD-10002199"/>
    <x v="2"/>
    <x v="10"/>
    <s v="Eldon File Cart, Single Width"/>
    <n v="128.37"/>
    <n v="1"/>
    <n v="0"/>
    <n v="55.17"/>
    <n v="33.6"/>
    <x v="0"/>
    <n v="42.977331152138348"/>
    <x v="2"/>
  </r>
  <r>
    <n v="18482"/>
    <s v="ES-2011-4753806"/>
    <x v="614"/>
    <x v="26"/>
    <x v="1"/>
    <s v="MG-17890"/>
    <s v="Michael Granlund"/>
    <x v="2"/>
    <s v="Bebington"/>
    <s v="England"/>
    <s v="United Kingdom"/>
    <s v="NA"/>
    <x v="2"/>
    <x v="9"/>
    <s v="OFF-SU-10003267"/>
    <x v="2"/>
    <x v="6"/>
    <s v="Stiletto Scissors, Easy Grip"/>
    <n v="176.61"/>
    <n v="7"/>
    <n v="0"/>
    <n v="45.780000000000008"/>
    <n v="33.590000000000003"/>
    <x v="2"/>
    <n v="25.921521997621884"/>
    <x v="7"/>
  </r>
  <r>
    <n v="23053"/>
    <s v="IN-2012-41261"/>
    <x v="31"/>
    <x v="398"/>
    <x v="3"/>
    <s v="TB-21055"/>
    <s v="Ted Butterfield"/>
    <x v="0"/>
    <s v="Singapore"/>
    <s v="Singapore"/>
    <s v="Singapore"/>
    <s v="NA"/>
    <x v="1"/>
    <x v="11"/>
    <s v="OFF-AP-10000729"/>
    <x v="2"/>
    <x v="7"/>
    <s v="KitchenAid Refrigerator, White"/>
    <n v="526.07999999999993"/>
    <n v="1"/>
    <n v="0"/>
    <n v="173.58"/>
    <n v="33.590000000000003"/>
    <x v="1"/>
    <n v="32.994981751824824"/>
    <x v="6"/>
  </r>
  <r>
    <n v="34195"/>
    <s v="US-2012-114839"/>
    <x v="1104"/>
    <x v="559"/>
    <x v="3"/>
    <s v="PW-19240"/>
    <s v="Pierre Wener"/>
    <x v="0"/>
    <s v="Houston"/>
    <s v="Texas"/>
    <s v="United States"/>
    <n v="77036"/>
    <x v="0"/>
    <x v="2"/>
    <s v="FUR-CH-10004086"/>
    <x v="1"/>
    <x v="1"/>
    <s v="Hon 4070 Series Pagoda Armless Upholstered Stacking Chairs"/>
    <n v="408.42200000000003"/>
    <n v="2"/>
    <n v="30"/>
    <n v="-5.8346000000000231"/>
    <n v="33.590000000000003"/>
    <x v="1"/>
    <n v="-1.4285714285714342"/>
    <x v="4"/>
  </r>
  <r>
    <n v="35179"/>
    <s v="CA-2012-129896"/>
    <x v="454"/>
    <x v="297"/>
    <x v="3"/>
    <s v="PF-19120"/>
    <s v="Peter Fuller"/>
    <x v="0"/>
    <s v="Gilbert"/>
    <s v="Arizona"/>
    <s v="United States"/>
    <n v="85234"/>
    <x v="0"/>
    <x v="4"/>
    <s v="FUR-FU-10004904"/>
    <x v="1"/>
    <x v="11"/>
    <s v="Eldon &quot;L&quot; Workstation Diamond Chairmat"/>
    <n v="364.70400000000012"/>
    <n v="6"/>
    <n v="20"/>
    <n v="-36.470400000000041"/>
    <n v="33.590000000000003"/>
    <x v="2"/>
    <n v="-10.000000000000007"/>
    <x v="7"/>
  </r>
  <r>
    <n v="39213"/>
    <s v="CA-2012-110891"/>
    <x v="750"/>
    <x v="232"/>
    <x v="3"/>
    <s v="PO-19195"/>
    <s v="Phillina Ober"/>
    <x v="2"/>
    <s v="Philadelphia"/>
    <s v="Pennsylvania"/>
    <s v="United States"/>
    <n v="19140"/>
    <x v="0"/>
    <x v="0"/>
    <s v="FUR-CH-10002880"/>
    <x v="1"/>
    <x v="1"/>
    <s v="Global High-Back Leather Tilter, Burgundy"/>
    <n v="344.37200000000001"/>
    <n v="4"/>
    <n v="30"/>
    <n v="-93.472400000000022"/>
    <n v="33.58"/>
    <x v="2"/>
    <n v="-27.142857142857146"/>
    <x v="4"/>
  </r>
  <r>
    <n v="11157"/>
    <s v="IT-2012-2582915"/>
    <x v="155"/>
    <x v="32"/>
    <x v="3"/>
    <s v="GH-14425"/>
    <s v="Gary Hwang"/>
    <x v="0"/>
    <s v="Saint-Cloud"/>
    <s v="Ile-de-France"/>
    <s v="France"/>
    <s v="NA"/>
    <x v="2"/>
    <x v="2"/>
    <s v="TEC-CO-10001567"/>
    <x v="0"/>
    <x v="3"/>
    <s v="Brother Copy Machine, Laser"/>
    <n v="667.92150000000004"/>
    <n v="3"/>
    <n v="15"/>
    <n v="-110.0385"/>
    <n v="33.56"/>
    <x v="1"/>
    <n v="-16.474765372876902"/>
    <x v="7"/>
  </r>
  <r>
    <n v="26545"/>
    <s v="ID-2013-74882"/>
    <x v="145"/>
    <x v="904"/>
    <x v="3"/>
    <s v="RH-19510"/>
    <s v="Rick Huthwaite"/>
    <x v="2"/>
    <s v="Mumbai"/>
    <s v="Maharashtra"/>
    <s v="India"/>
    <s v="NA"/>
    <x v="1"/>
    <x v="6"/>
    <s v="TEC-CO-10003917"/>
    <x v="0"/>
    <x v="3"/>
    <s v="HP Fax and Copier, Digital"/>
    <n v="345.06"/>
    <n v="4"/>
    <n v="50"/>
    <n v="-20.81999999999999"/>
    <n v="33.56"/>
    <x v="2"/>
    <n v="-6.033733263780209"/>
    <x v="4"/>
  </r>
  <r>
    <n v="30627"/>
    <s v="IN-2013-81602"/>
    <x v="878"/>
    <x v="1419"/>
    <x v="3"/>
    <s v="GA-14725"/>
    <s v="Guy Armstrong"/>
    <x v="0"/>
    <s v="Auckland"/>
    <s v="Auckland"/>
    <s v="New Zealand"/>
    <s v="NA"/>
    <x v="1"/>
    <x v="1"/>
    <s v="FUR-TA-10004667"/>
    <x v="1"/>
    <x v="4"/>
    <s v="Bevis Wood Table, Adjustable Height"/>
    <n v="642.95999999999992"/>
    <n v="2"/>
    <n v="40"/>
    <n v="10.68000000000001"/>
    <n v="33.549999999999997"/>
    <x v="3"/>
    <n v="1.6610675625233315"/>
    <x v="6"/>
  </r>
  <r>
    <n v="47258"/>
    <s v="IR-2013-3430"/>
    <x v="776"/>
    <x v="782"/>
    <x v="3"/>
    <s v="RE-9405"/>
    <s v="Ricardo Emerson"/>
    <x v="0"/>
    <s v="Ardabil"/>
    <s v="Ardabil"/>
    <s v="Iran"/>
    <s v="NA"/>
    <x v="4"/>
    <x v="7"/>
    <s v="FUR-SAF-10003469"/>
    <x v="1"/>
    <x v="9"/>
    <s v="Safco Classic Bookcase, Traditional"/>
    <n v="438.15"/>
    <n v="1"/>
    <n v="0"/>
    <n v="113.91"/>
    <n v="33.549999999999997"/>
    <x v="1"/>
    <n v="25.9979459089353"/>
    <x v="7"/>
  </r>
  <r>
    <n v="9359"/>
    <s v="MX-2014-131044"/>
    <x v="35"/>
    <x v="235"/>
    <x v="3"/>
    <s v="NS-18640"/>
    <s v="Noel Staavos"/>
    <x v="1"/>
    <s v="Mexico City"/>
    <s v="Distrito Federal"/>
    <s v="Mexico"/>
    <s v="NA"/>
    <x v="5"/>
    <x v="9"/>
    <s v="OFF-AP-10002764"/>
    <x v="2"/>
    <x v="7"/>
    <s v="Hoover Microwave, Black"/>
    <n v="616.1400000000001"/>
    <n v="3"/>
    <n v="0"/>
    <n v="197.16"/>
    <n v="33.542000000000002"/>
    <x v="1"/>
    <n v="31.999220956276165"/>
    <x v="4"/>
  </r>
  <r>
    <n v="11097"/>
    <s v="ES-2012-1382586"/>
    <x v="271"/>
    <x v="265"/>
    <x v="3"/>
    <s v="MH-17440"/>
    <s v="Mark Haberlin"/>
    <x v="1"/>
    <s v="Molina de Segura"/>
    <s v="Murcia"/>
    <s v="Spain"/>
    <s v="NA"/>
    <x v="2"/>
    <x v="5"/>
    <s v="FUR-BO-10002926"/>
    <x v="1"/>
    <x v="9"/>
    <s v="Bush Stackable Bookrack, Mobile"/>
    <n v="370.53"/>
    <n v="3"/>
    <n v="0"/>
    <n v="40.679999999999993"/>
    <n v="33.54"/>
    <x v="1"/>
    <n v="10.978868107845518"/>
    <x v="4"/>
  </r>
  <r>
    <n v="20005"/>
    <s v="ES-2011-3104322"/>
    <x v="1323"/>
    <x v="1313"/>
    <x v="3"/>
    <s v="FO-14305"/>
    <s v="Frank Olsen"/>
    <x v="0"/>
    <s v="Cognac"/>
    <s v="Poitou-Charentes"/>
    <s v="France"/>
    <s v="NA"/>
    <x v="2"/>
    <x v="2"/>
    <s v="OFF-AR-10001720"/>
    <x v="2"/>
    <x v="12"/>
    <s v="Stanley Canvas, Blue"/>
    <n v="445.23"/>
    <n v="9"/>
    <n v="0"/>
    <n v="71.009999999999991"/>
    <n v="33.54"/>
    <x v="1"/>
    <n v="15.949060036385685"/>
    <x v="4"/>
  </r>
  <r>
    <n v="9856"/>
    <s v="MX-2014-142692"/>
    <x v="308"/>
    <x v="666"/>
    <x v="0"/>
    <s v="SH-20635"/>
    <s v="Stefanie Holloman"/>
    <x v="1"/>
    <s v="Ilopango"/>
    <s v="San Salvador"/>
    <s v="El Salvador"/>
    <s v="NA"/>
    <x v="5"/>
    <x v="2"/>
    <s v="OFF-PA-10000872"/>
    <x v="2"/>
    <x v="13"/>
    <s v="Xerox Parchment Paper, Multicolor"/>
    <n v="97.8"/>
    <n v="10"/>
    <n v="0"/>
    <n v="11.6"/>
    <n v="33.533999999999999"/>
    <x v="0"/>
    <n v="11.860940695296524"/>
    <x v="0"/>
  </r>
  <r>
    <n v="10221"/>
    <s v="US-2011-159338"/>
    <x v="356"/>
    <x v="786"/>
    <x v="3"/>
    <s v="AG-10300"/>
    <s v="Aleksandra Gannaway"/>
    <x v="1"/>
    <s v="Pontes e Lacerda"/>
    <s v="Mato Grosso"/>
    <s v="Brazil"/>
    <s v="NA"/>
    <x v="5"/>
    <x v="5"/>
    <s v="FUR-CH-10004062"/>
    <x v="1"/>
    <x v="1"/>
    <s v="Office Star Rocking Chair, Adjustable"/>
    <n v="344.16000000000008"/>
    <n v="9"/>
    <n v="60"/>
    <n v="-344.16"/>
    <n v="33.533000000000001"/>
    <x v="2"/>
    <n v="-99.999999999999986"/>
    <x v="4"/>
  </r>
  <r>
    <n v="16045"/>
    <s v="IT-2013-3050624"/>
    <x v="303"/>
    <x v="693"/>
    <x v="1"/>
    <s v="RS-19870"/>
    <s v="Roy Skaria"/>
    <x v="2"/>
    <s v="Solihull"/>
    <s v="England"/>
    <s v="United Kingdom"/>
    <s v="NA"/>
    <x v="2"/>
    <x v="9"/>
    <s v="OFF-ST-10002271"/>
    <x v="2"/>
    <x v="10"/>
    <s v="Rogers Shelving, Wire Frame"/>
    <n v="428.4"/>
    <n v="7"/>
    <n v="0"/>
    <n v="132.72"/>
    <n v="33.53"/>
    <x v="1"/>
    <n v="30.980392156862745"/>
    <x v="1"/>
  </r>
  <r>
    <n v="17398"/>
    <s v="ES-2012-2939495"/>
    <x v="863"/>
    <x v="249"/>
    <x v="3"/>
    <s v="JF-15565"/>
    <s v="Jill Fjeld"/>
    <x v="0"/>
    <s v="York"/>
    <s v="England"/>
    <s v="United Kingdom"/>
    <s v="NA"/>
    <x v="2"/>
    <x v="9"/>
    <s v="OFF-EN-10003360"/>
    <x v="2"/>
    <x v="14"/>
    <s v="Kraft Mailers, with clear poly window"/>
    <n v="370.71"/>
    <n v="9"/>
    <n v="0"/>
    <n v="88.830000000000013"/>
    <n v="33.53"/>
    <x v="1"/>
    <n v="23.962126729788789"/>
    <x v="7"/>
  </r>
  <r>
    <n v="41970"/>
    <s v="UP-2011-4400"/>
    <x v="717"/>
    <x v="224"/>
    <x v="1"/>
    <s v="ND-8370"/>
    <s v="Natalie DeCherney"/>
    <x v="0"/>
    <s v="Luts'k"/>
    <s v="Volyn"/>
    <s v="Ukraine"/>
    <s v="NA"/>
    <x v="4"/>
    <x v="7"/>
    <s v="TEC-APP-10002966"/>
    <x v="0"/>
    <x v="2"/>
    <s v="Apple Smart Phone, Full Size"/>
    <n v="637.5"/>
    <n v="1"/>
    <n v="0"/>
    <n v="178.5"/>
    <n v="33.53"/>
    <x v="1"/>
    <n v="28.000000000000004"/>
    <x v="7"/>
  </r>
  <r>
    <n v="43210"/>
    <s v="TU-2014-6830"/>
    <x v="905"/>
    <x v="923"/>
    <x v="1"/>
    <s v="MP-8175"/>
    <s v="Mike Pelletier"/>
    <x v="2"/>
    <s v="Iskenderun"/>
    <s v="Hatay"/>
    <s v="Turkey"/>
    <s v="NA"/>
    <x v="4"/>
    <x v="7"/>
    <s v="TEC-SAN-10004027"/>
    <x v="0"/>
    <x v="0"/>
    <s v="SanDisk Memory Card, Bluetooth"/>
    <n v="269.78399999999999"/>
    <n v="6"/>
    <n v="60"/>
    <n v="-317.01600000000002"/>
    <n v="33.520000000000003"/>
    <x v="1"/>
    <n v="-117.50733920469709"/>
    <x v="3"/>
  </r>
  <r>
    <n v="33296"/>
    <s v="CA-2011-131905"/>
    <x v="1324"/>
    <x v="1338"/>
    <x v="2"/>
    <s v="ND-18460"/>
    <s v="Neil Ducich"/>
    <x v="1"/>
    <s v="Chesapeake"/>
    <s v="Virginia"/>
    <s v="United States"/>
    <n v="23320"/>
    <x v="0"/>
    <x v="5"/>
    <s v="TEC-PH-10001615"/>
    <x v="0"/>
    <x v="2"/>
    <s v="AT&amp;T CL82213"/>
    <n v="144.94999999999999"/>
    <n v="5"/>
    <n v="0"/>
    <n v="42.035499999999978"/>
    <n v="33.51"/>
    <x v="1"/>
    <n v="28.999999999999986"/>
    <x v="3"/>
  </r>
  <r>
    <n v="44012"/>
    <s v="SF-2014-840"/>
    <x v="626"/>
    <x v="985"/>
    <x v="1"/>
    <s v="PW-9240"/>
    <s v="Pierre Wener"/>
    <x v="0"/>
    <s v="Durban"/>
    <s v="Kwazulu-natal"/>
    <s v="South Africa"/>
    <s v="NA"/>
    <x v="3"/>
    <x v="3"/>
    <s v="FUR-SAU-10003872"/>
    <x v="1"/>
    <x v="9"/>
    <s v="Sauder Floating Shelf Set, Pine"/>
    <n v="195.93"/>
    <n v="1"/>
    <n v="0"/>
    <n v="45.06"/>
    <n v="33.51"/>
    <x v="2"/>
    <n v="22.998009493186341"/>
    <x v="1"/>
  </r>
  <r>
    <n v="43620"/>
    <s v="TU-2012-3810"/>
    <x v="721"/>
    <x v="482"/>
    <x v="1"/>
    <s v="LB-6735"/>
    <s v="Larry Blacks"/>
    <x v="0"/>
    <s v="Canakkale"/>
    <s v="Canakkale"/>
    <s v="Turkey"/>
    <s v="NA"/>
    <x v="4"/>
    <x v="7"/>
    <s v="FUR-RUB-10003724"/>
    <x v="1"/>
    <x v="11"/>
    <s v="Rubbermaid Frame, Duo Pack"/>
    <n v="175.92"/>
    <n v="4"/>
    <n v="60"/>
    <n v="-215.52"/>
    <n v="33.5"/>
    <x v="2"/>
    <n v="-122.51023192360164"/>
    <x v="7"/>
  </r>
  <r>
    <n v="16566"/>
    <s v="ES-2013-2633661"/>
    <x v="482"/>
    <x v="146"/>
    <x v="1"/>
    <s v="ME-18010"/>
    <s v="Michelle Ellison"/>
    <x v="1"/>
    <s v="Essen"/>
    <s v="North Rhine-Westphalia"/>
    <s v="Germany"/>
    <s v="NA"/>
    <x v="2"/>
    <x v="2"/>
    <s v="OFF-SU-10003456"/>
    <x v="2"/>
    <x v="6"/>
    <s v="Elite Letter Opener, Easy Grip"/>
    <n v="144.6"/>
    <n v="5"/>
    <n v="0"/>
    <n v="7.1999999999999993"/>
    <n v="33.49"/>
    <x v="0"/>
    <n v="4.9792531120331951"/>
    <x v="1"/>
  </r>
  <r>
    <n v="17052"/>
    <s v="ES-2013-2385611"/>
    <x v="478"/>
    <x v="926"/>
    <x v="1"/>
    <s v="BT-11440"/>
    <s v="Bobby Trafton"/>
    <x v="0"/>
    <s v="Offenburg"/>
    <s v="Baden-Württemberg"/>
    <s v="Germany"/>
    <s v="NA"/>
    <x v="2"/>
    <x v="2"/>
    <s v="FUR-FU-10004527"/>
    <x v="1"/>
    <x v="11"/>
    <s v="Advantus Frame, Duo Pack"/>
    <n v="222.36"/>
    <n v="2"/>
    <n v="0"/>
    <n v="104.46"/>
    <n v="33.49"/>
    <x v="2"/>
    <n v="46.977873718294646"/>
    <x v="1"/>
  </r>
  <r>
    <n v="18277"/>
    <s v="ES-2014-3413493"/>
    <x v="577"/>
    <x v="580"/>
    <x v="3"/>
    <s v="ML-18265"/>
    <s v="Muhammed Lee"/>
    <x v="0"/>
    <s v="Charleroi"/>
    <s v="Hainaut"/>
    <s v="Belgium"/>
    <s v="NA"/>
    <x v="2"/>
    <x v="2"/>
    <s v="FUR-CH-10000966"/>
    <x v="1"/>
    <x v="1"/>
    <s v="Harbour Creations Chairmat, Set of Two"/>
    <n v="297.00000000000011"/>
    <n v="4"/>
    <n v="0"/>
    <n v="38.520000000000003"/>
    <n v="33.479999999999997"/>
    <x v="3"/>
    <n v="12.969696969696967"/>
    <x v="6"/>
  </r>
  <r>
    <n v="35443"/>
    <s v="CA-2012-136196"/>
    <x v="89"/>
    <x v="428"/>
    <x v="3"/>
    <s v="TP-21415"/>
    <s v="Tom Prescott"/>
    <x v="0"/>
    <s v="Freeport"/>
    <s v="New York"/>
    <s v="United States"/>
    <n v="11520"/>
    <x v="0"/>
    <x v="0"/>
    <s v="FUR-FU-10004017"/>
    <x v="1"/>
    <x v="11"/>
    <s v="Tenex Contemporary Contur Chairmats for Low and Medium Pile Carpet, Computer, 39&quot; x 49&quot;"/>
    <n v="322.58999999999997"/>
    <n v="3"/>
    <n v="0"/>
    <n v="64.518000000000001"/>
    <n v="33.479999999999997"/>
    <x v="1"/>
    <n v="20"/>
    <x v="6"/>
  </r>
  <r>
    <n v="41015"/>
    <s v="CA-2013-108210"/>
    <x v="110"/>
    <x v="260"/>
    <x v="0"/>
    <s v="AT-10735"/>
    <s v="Annie Thurman"/>
    <x v="0"/>
    <s v="Houston"/>
    <s v="Texas"/>
    <s v="United States"/>
    <n v="77041"/>
    <x v="0"/>
    <x v="2"/>
    <s v="TEC-AC-10000109"/>
    <x v="0"/>
    <x v="0"/>
    <s v="Sony Micro Vault Click 16 GB USB 2.0 Flash Drive"/>
    <n v="223.96"/>
    <n v="5"/>
    <n v="20"/>
    <n v="11.198000000000009"/>
    <n v="33.47"/>
    <x v="1"/>
    <n v="5.0000000000000036"/>
    <x v="2"/>
  </r>
  <r>
    <n v="41419"/>
    <s v="TU-2012-7030"/>
    <x v="1041"/>
    <x v="1420"/>
    <x v="3"/>
    <s v="Dl-3600"/>
    <s v="Dorris liebe"/>
    <x v="1"/>
    <s v="Kozan"/>
    <s v="Adana"/>
    <s v="Turkey"/>
    <s v="NA"/>
    <x v="4"/>
    <x v="7"/>
    <s v="OFF-HAM-10004917"/>
    <x v="2"/>
    <x v="7"/>
    <s v="Hamilton Beach Stove, Red"/>
    <n v="433.87200000000013"/>
    <n v="2"/>
    <n v="60"/>
    <n v="-162.708"/>
    <n v="33.47"/>
    <x v="1"/>
    <n v="-37.501382896338079"/>
    <x v="4"/>
  </r>
  <r>
    <n v="11444"/>
    <s v="ES-2011-2571502"/>
    <x v="854"/>
    <x v="154"/>
    <x v="1"/>
    <s v="PG-18895"/>
    <s v="Paul Gonzalez"/>
    <x v="0"/>
    <s v="Treviso"/>
    <s v="Veneto"/>
    <s v="Italy"/>
    <s v="NA"/>
    <x v="2"/>
    <x v="5"/>
    <s v="OFF-ST-10004489"/>
    <x v="2"/>
    <x v="10"/>
    <s v="Smead Lockers, Single Width"/>
    <n v="238.14"/>
    <n v="2"/>
    <n v="40"/>
    <n v="19.800000000000011"/>
    <n v="33.46"/>
    <x v="2"/>
    <n v="8.3144368858654634"/>
    <x v="1"/>
  </r>
  <r>
    <n v="24769"/>
    <s v="ID-2014-35038"/>
    <x v="518"/>
    <x v="743"/>
    <x v="3"/>
    <s v="EM-13960"/>
    <s v="Eric Murdock"/>
    <x v="0"/>
    <s v="Ho Chi Minh City"/>
    <s v="Ho Chí Minh City"/>
    <s v="Vietnam"/>
    <s v="NA"/>
    <x v="1"/>
    <x v="11"/>
    <s v="FUR-BO-10001934"/>
    <x v="1"/>
    <x v="9"/>
    <s v="Bush Library with Doors, Metal"/>
    <n v="458.36279999999999"/>
    <n v="2"/>
    <n v="37"/>
    <n v="-210.99719999999999"/>
    <n v="33.46"/>
    <x v="1"/>
    <n v="-46.032793237147516"/>
    <x v="6"/>
  </r>
  <r>
    <n v="49220"/>
    <s v="IR-2014-6860"/>
    <x v="396"/>
    <x v="335"/>
    <x v="2"/>
    <s v="KS-6300"/>
    <s v="Karen Seio"/>
    <x v="1"/>
    <s v="Khorramabad"/>
    <s v="Lorestan"/>
    <s v="Iran"/>
    <s v="NA"/>
    <x v="4"/>
    <x v="7"/>
    <s v="OFF-TEN-10001129"/>
    <x v="2"/>
    <x v="10"/>
    <s v="Tenex Shelving, Blue"/>
    <n v="109.32"/>
    <n v="2"/>
    <n v="0"/>
    <n v="5.46"/>
    <n v="33.450000000000003"/>
    <x v="0"/>
    <n v="4.9945115257958292"/>
    <x v="2"/>
  </r>
  <r>
    <n v="32088"/>
    <s v="CA-2012-115938"/>
    <x v="824"/>
    <x v="832"/>
    <x v="3"/>
    <s v="SA-20830"/>
    <s v="Sue Ann Reed"/>
    <x v="0"/>
    <s v="Richmond"/>
    <s v="Virginia"/>
    <s v="United States"/>
    <n v="23223"/>
    <x v="0"/>
    <x v="5"/>
    <s v="FUR-CH-10003199"/>
    <x v="1"/>
    <x v="1"/>
    <s v="Office Star - Contemporary Task Swivel Chair"/>
    <n v="332.94"/>
    <n v="3"/>
    <n v="0"/>
    <n v="79.905599999999993"/>
    <n v="33.44"/>
    <x v="2"/>
    <n v="24"/>
    <x v="4"/>
  </r>
  <r>
    <n v="37796"/>
    <s v="CA-2012-103135"/>
    <x v="1063"/>
    <x v="234"/>
    <x v="3"/>
    <s v="SS-20515"/>
    <s v="Shirley Schmidt"/>
    <x v="2"/>
    <s v="Louisville"/>
    <s v="Kentucky"/>
    <s v="United States"/>
    <n v="40214"/>
    <x v="0"/>
    <x v="5"/>
    <s v="TEC-AC-10003289"/>
    <x v="0"/>
    <x v="0"/>
    <s v="Anker Ultra-Slim Mini Bluetooth 3.0 Wireless Keyboard"/>
    <n v="279.86"/>
    <n v="14"/>
    <n v="0"/>
    <n v="64.367799999999988"/>
    <n v="33.44"/>
    <x v="2"/>
    <n v="22.999999999999996"/>
    <x v="4"/>
  </r>
  <r>
    <n v="38571"/>
    <s v="CA-2012-144519"/>
    <x v="13"/>
    <x v="303"/>
    <x v="3"/>
    <s v="AW-10930"/>
    <s v="Arthur Wiediger"/>
    <x v="2"/>
    <s v="Helena"/>
    <s v="Montana"/>
    <s v="United States"/>
    <n v="59601"/>
    <x v="0"/>
    <x v="4"/>
    <s v="TEC-PH-10004908"/>
    <x v="0"/>
    <x v="2"/>
    <s v="Panasonic KX TS3282W Corded phone"/>
    <n v="339.96"/>
    <n v="5"/>
    <n v="20"/>
    <n v="42.494999999999948"/>
    <n v="33.44"/>
    <x v="2"/>
    <n v="12.499999999999984"/>
    <x v="4"/>
  </r>
  <r>
    <n v="6552"/>
    <s v="US-2012-129581"/>
    <x v="1308"/>
    <x v="416"/>
    <x v="3"/>
    <s v="RS-19420"/>
    <s v="Ricardo Sperren"/>
    <x v="1"/>
    <s v="Panama City"/>
    <s v="Panama"/>
    <s v="Panama"/>
    <s v="NA"/>
    <x v="5"/>
    <x v="2"/>
    <s v="FUR-BO-10004441"/>
    <x v="1"/>
    <x v="9"/>
    <s v="Ikea Library with Doors, Metal"/>
    <n v="435.42"/>
    <n v="3"/>
    <n v="40"/>
    <n v="-195.96"/>
    <n v="33.438000000000002"/>
    <x v="1"/>
    <n v="-45.004822929585231"/>
    <x v="7"/>
  </r>
  <r>
    <n v="13959"/>
    <s v="IT-2014-5268305"/>
    <x v="1099"/>
    <x v="1105"/>
    <x v="3"/>
    <s v="RK-19300"/>
    <s v="Ralph Kennedy"/>
    <x v="0"/>
    <s v="Toulouse"/>
    <s v="Midi-Pyrénées"/>
    <s v="France"/>
    <s v="NA"/>
    <x v="2"/>
    <x v="2"/>
    <s v="TEC-CO-10004034"/>
    <x v="0"/>
    <x v="3"/>
    <s v="Canon Fax Machine, High-Speed"/>
    <n v="332.41950000000003"/>
    <n v="3"/>
    <n v="65"/>
    <n v="-503.41050000000013"/>
    <n v="33.42"/>
    <x v="1"/>
    <n v="-151.43831814920608"/>
    <x v="6"/>
  </r>
  <r>
    <n v="34157"/>
    <s v="CA-2014-138975"/>
    <x v="828"/>
    <x v="835"/>
    <x v="3"/>
    <s v="SC-20380"/>
    <s v="Shahid Collister"/>
    <x v="0"/>
    <s v="Atlanta"/>
    <s v="Georgia"/>
    <s v="United States"/>
    <n v="30318"/>
    <x v="0"/>
    <x v="5"/>
    <s v="FUR-BO-10004695"/>
    <x v="1"/>
    <x v="9"/>
    <s v="O'Sullivan 2-Door Barrister Bookcase in Odessa Pine"/>
    <n v="1628.82"/>
    <n v="9"/>
    <n v="0"/>
    <n v="374.62859999999989"/>
    <n v="33.409999999999997"/>
    <x v="1"/>
    <n v="22.999999999999996"/>
    <x v="4"/>
  </r>
  <r>
    <n v="25163"/>
    <s v="IN-2014-13807"/>
    <x v="138"/>
    <x v="1085"/>
    <x v="3"/>
    <s v="MG-17680"/>
    <s v="Maureen Gastineau"/>
    <x v="2"/>
    <s v="Dhaka"/>
    <s v="Dhaka"/>
    <s v="Bangladesh"/>
    <s v="NA"/>
    <x v="1"/>
    <x v="6"/>
    <s v="FUR-CH-10004491"/>
    <x v="1"/>
    <x v="1"/>
    <s v="SAFCO Swivel Stool, Adjustable"/>
    <n v="340.86000000000013"/>
    <n v="2"/>
    <n v="0"/>
    <n v="122.7"/>
    <n v="33.4"/>
    <x v="3"/>
    <n v="35.997183594437587"/>
    <x v="6"/>
  </r>
  <r>
    <n v="4873"/>
    <s v="US-2011-146276"/>
    <x v="1278"/>
    <x v="1390"/>
    <x v="3"/>
    <s v="VB-21745"/>
    <s v="Victoria Brennan"/>
    <x v="1"/>
    <s v="Maracaibo"/>
    <s v="Zulia"/>
    <s v="Venezuela"/>
    <s v="NA"/>
    <x v="5"/>
    <x v="5"/>
    <s v="FUR-FU-10000140"/>
    <x v="1"/>
    <x v="11"/>
    <s v="Advantus Clock, Black"/>
    <n v="267.22800000000001"/>
    <n v="13"/>
    <n v="40"/>
    <n v="-49.19200000000005"/>
    <n v="33.399000000000001"/>
    <x v="2"/>
    <n v="-18.408250632418778"/>
    <x v="4"/>
  </r>
  <r>
    <n v="39679"/>
    <s v="CA-2013-163048"/>
    <x v="413"/>
    <x v="636"/>
    <x v="3"/>
    <s v="MH-17440"/>
    <s v="Mark Haberlin"/>
    <x v="1"/>
    <s v="Houston"/>
    <s v="Texas"/>
    <s v="United States"/>
    <n v="77036"/>
    <x v="0"/>
    <x v="2"/>
    <s v="FUR-CH-10001270"/>
    <x v="1"/>
    <x v="1"/>
    <s v="Harbour Creations Steel Folding Chair"/>
    <n v="241.5"/>
    <n v="4"/>
    <n v="30"/>
    <n v="0"/>
    <n v="33.380000000000003"/>
    <x v="3"/>
    <n v="0"/>
    <x v="5"/>
  </r>
  <r>
    <n v="48805"/>
    <s v="GH-2012-1190"/>
    <x v="122"/>
    <x v="453"/>
    <x v="3"/>
    <s v="TS-11160"/>
    <s v="Theresa Swint"/>
    <x v="1"/>
    <s v="Accra"/>
    <s v="Greater Accra"/>
    <s v="Ghana"/>
    <s v="NA"/>
    <x v="3"/>
    <x v="3"/>
    <s v="TEC-HEW-10002435"/>
    <x v="0"/>
    <x v="3"/>
    <s v="Hewlett Personal Copier, Digital"/>
    <n v="575.64"/>
    <n v="4"/>
    <n v="0"/>
    <n v="103.56"/>
    <n v="33.380000000000003"/>
    <x v="1"/>
    <n v="17.990410673337504"/>
    <x v="6"/>
  </r>
  <r>
    <n v="51030"/>
    <s v="AL-2012-8670"/>
    <x v="852"/>
    <x v="559"/>
    <x v="3"/>
    <s v="ML-7395"/>
    <s v="Marina Lichtenstein"/>
    <x v="1"/>
    <s v="Vlore"/>
    <s v="Vlorë"/>
    <s v="Albania"/>
    <s v="NA"/>
    <x v="4"/>
    <x v="7"/>
    <s v="FUR-DAN-10001622"/>
    <x v="1"/>
    <x v="9"/>
    <s v="Dania Library with Doors, Pine"/>
    <n v="363.75"/>
    <n v="1"/>
    <n v="0"/>
    <n v="39.99"/>
    <n v="33.380000000000003"/>
    <x v="1"/>
    <n v="10.993814432989693"/>
    <x v="6"/>
  </r>
  <r>
    <n v="12101"/>
    <s v="ES-2012-4848943"/>
    <x v="559"/>
    <x v="1287"/>
    <x v="3"/>
    <s v="DM-12955"/>
    <s v="Dario Medina"/>
    <x v="1"/>
    <s v="London"/>
    <s v="England"/>
    <s v="United Kingdom"/>
    <s v="NA"/>
    <x v="2"/>
    <x v="9"/>
    <s v="OFF-ST-10003995"/>
    <x v="2"/>
    <x v="10"/>
    <s v="Eldon File Cart, Single Width"/>
    <n v="345.38400000000001"/>
    <n v="3"/>
    <n v="10"/>
    <n v="30.654"/>
    <n v="33.369999999999997"/>
    <x v="1"/>
    <n v="8.875338753387533"/>
    <x v="4"/>
  </r>
  <r>
    <n v="22545"/>
    <s v="ID-2012-34772"/>
    <x v="1081"/>
    <x v="1382"/>
    <x v="3"/>
    <s v="TT-21220"/>
    <s v="Thomas Thornton"/>
    <x v="0"/>
    <s v="Brisbane"/>
    <s v="Queensland"/>
    <s v="Australia"/>
    <s v="NA"/>
    <x v="1"/>
    <x v="1"/>
    <s v="TEC-PH-10002428"/>
    <x v="0"/>
    <x v="2"/>
    <s v="Apple Headset, VoIP"/>
    <n v="462.10500000000002"/>
    <n v="7"/>
    <n v="10"/>
    <n v="-36.015000000000001"/>
    <n v="33.369999999999997"/>
    <x v="1"/>
    <n v="-7.7936832538059528"/>
    <x v="7"/>
  </r>
  <r>
    <n v="24024"/>
    <s v="ID-2011-43858"/>
    <x v="325"/>
    <x v="612"/>
    <x v="3"/>
    <s v="BD-11770"/>
    <s v="Bryan Davis"/>
    <x v="0"/>
    <s v="Hanoi"/>
    <s v="Thủ Dô Hà Nội"/>
    <s v="Vietnam"/>
    <s v="NA"/>
    <x v="1"/>
    <x v="11"/>
    <s v="TEC-PH-10001921"/>
    <x v="0"/>
    <x v="2"/>
    <s v="Nokia Signal Booster, with Caller ID"/>
    <n v="339.88499999999999"/>
    <n v="3"/>
    <n v="17"/>
    <n v="-24.615000000000009"/>
    <n v="33.36"/>
    <x v="1"/>
    <n v="-7.2421554349265227"/>
    <x v="4"/>
  </r>
  <r>
    <n v="13225"/>
    <s v="ES-2011-2410472"/>
    <x v="769"/>
    <x v="200"/>
    <x v="0"/>
    <s v="TH-21235"/>
    <s v="Tiffany House"/>
    <x v="1"/>
    <s v="Vantaa"/>
    <s v="Uusimaa"/>
    <s v="Finland"/>
    <s v="NA"/>
    <x v="2"/>
    <x v="9"/>
    <s v="OFF-SU-10001879"/>
    <x v="2"/>
    <x v="6"/>
    <s v="Acme Trimmer, High Speed"/>
    <n v="178.32"/>
    <n v="4"/>
    <n v="0"/>
    <n v="51.599999999999987"/>
    <n v="33.35"/>
    <x v="2"/>
    <n v="28.936742934051139"/>
    <x v="0"/>
  </r>
  <r>
    <n v="13797"/>
    <s v="ES-2013-5827942"/>
    <x v="1142"/>
    <x v="568"/>
    <x v="3"/>
    <s v="PT-19090"/>
    <s v="Pete Takahito"/>
    <x v="0"/>
    <s v="Monza"/>
    <s v="Lombardy"/>
    <s v="Italy"/>
    <s v="NA"/>
    <x v="2"/>
    <x v="5"/>
    <s v="FUR-FU-10004527"/>
    <x v="1"/>
    <x v="11"/>
    <s v="Advantus Frame, Duo Pack"/>
    <n v="444.72"/>
    <n v="4"/>
    <n v="0"/>
    <n v="208.92"/>
    <n v="33.35"/>
    <x v="1"/>
    <n v="46.977873718294646"/>
    <x v="7"/>
  </r>
  <r>
    <n v="22337"/>
    <s v="IN-2012-57116"/>
    <x v="1325"/>
    <x v="252"/>
    <x v="3"/>
    <s v="NM-18445"/>
    <s v="Nathan Mautz"/>
    <x v="2"/>
    <s v="Guwahati"/>
    <s v="Assam"/>
    <s v="India"/>
    <s v="NA"/>
    <x v="1"/>
    <x v="6"/>
    <s v="OFF-SU-10001346"/>
    <x v="2"/>
    <x v="6"/>
    <s v="Stiletto Shears, Steel"/>
    <n v="142.47"/>
    <n v="3"/>
    <n v="0"/>
    <n v="14.22"/>
    <n v="33.35"/>
    <x v="2"/>
    <n v="9.9810486418193296"/>
    <x v="4"/>
  </r>
  <r>
    <n v="46328"/>
    <s v="NI-2014-7110"/>
    <x v="1087"/>
    <x v="296"/>
    <x v="1"/>
    <s v="DO-3645"/>
    <s v="Doug O'Connell"/>
    <x v="0"/>
    <s v="Lagos"/>
    <s v="Lagos"/>
    <s v="Nigeria"/>
    <s v="NA"/>
    <x v="3"/>
    <x v="3"/>
    <s v="TEC-CAN-10004839"/>
    <x v="0"/>
    <x v="3"/>
    <s v="Canon Wireless Fax, Color"/>
    <n v="228.06000000000009"/>
    <n v="2"/>
    <n v="70"/>
    <n v="-486.54"/>
    <n v="33.35"/>
    <x v="2"/>
    <n v="-213.33859510655083"/>
    <x v="4"/>
  </r>
  <r>
    <n v="36735"/>
    <s v="CA-2011-103317"/>
    <x v="1096"/>
    <x v="1178"/>
    <x v="2"/>
    <s v="DM-13525"/>
    <s v="Don Miller"/>
    <x v="1"/>
    <s v="Palm Coast"/>
    <s v="Florida"/>
    <s v="United States"/>
    <n v="32137"/>
    <x v="0"/>
    <x v="5"/>
    <s v="FUR-FU-10003192"/>
    <x v="1"/>
    <x v="11"/>
    <s v="Luxo Adjustable Task Clamp Lamp"/>
    <n v="213.21600000000001"/>
    <n v="3"/>
    <n v="20"/>
    <n v="15.99119999999999"/>
    <n v="33.33"/>
    <x v="2"/>
    <n v="7.4999999999999956"/>
    <x v="3"/>
  </r>
  <r>
    <n v="40111"/>
    <s v="CA-2012-144274"/>
    <x v="243"/>
    <x v="535"/>
    <x v="1"/>
    <s v="PW-19240"/>
    <s v="Pierre Wener"/>
    <x v="0"/>
    <s v="Wilmington"/>
    <s v="Delaware"/>
    <s v="United States"/>
    <n v="19805"/>
    <x v="0"/>
    <x v="0"/>
    <s v="TEC-PH-10003012"/>
    <x v="0"/>
    <x v="2"/>
    <s v="Nortel Meridian M3904 Professional Digital phone"/>
    <n v="307.98"/>
    <n v="2"/>
    <n v="0"/>
    <n v="89.314199999999971"/>
    <n v="33.33"/>
    <x v="1"/>
    <n v="28.999999999999986"/>
    <x v="1"/>
  </r>
  <r>
    <n v="45115"/>
    <s v="ZA-2013-9060"/>
    <x v="1107"/>
    <x v="5"/>
    <x v="2"/>
    <s v="BF-1170"/>
    <s v="Ben Ferrer"/>
    <x v="2"/>
    <s v="Ndola"/>
    <s v="Copperbelt"/>
    <s v="Zambia"/>
    <s v="NA"/>
    <x v="3"/>
    <x v="3"/>
    <s v="OFF-HOO-10001448"/>
    <x v="2"/>
    <x v="7"/>
    <s v="Hoover Blender, White"/>
    <n v="195.84"/>
    <n v="2"/>
    <n v="0"/>
    <n v="1.92"/>
    <n v="33.33"/>
    <x v="0"/>
    <n v="0.98039215686274506"/>
    <x v="1"/>
  </r>
  <r>
    <n v="11152"/>
    <s v="ES-2013-3764055"/>
    <x v="50"/>
    <x v="555"/>
    <x v="3"/>
    <s v="CC-12475"/>
    <s v="Cindy Chapman"/>
    <x v="0"/>
    <s v="Edinburgh"/>
    <s v="Scotland"/>
    <s v="United Kingdom"/>
    <s v="NA"/>
    <x v="2"/>
    <x v="9"/>
    <s v="FUR-BO-10001834"/>
    <x v="1"/>
    <x v="9"/>
    <s v="Ikea 3-Shelf Cabinet, Mobile"/>
    <n v="434.88000000000011"/>
    <n v="3"/>
    <n v="0"/>
    <n v="104.31"/>
    <n v="33.32"/>
    <x v="1"/>
    <n v="23.985927152317878"/>
    <x v="6"/>
  </r>
  <r>
    <n v="44901"/>
    <s v="TU-2014-2680"/>
    <x v="640"/>
    <x v="655"/>
    <x v="3"/>
    <s v="BT-1485"/>
    <s v="Brad Thomas"/>
    <x v="2"/>
    <s v="Kirsehir"/>
    <s v="Kirsehir"/>
    <s v="Turkey"/>
    <s v="NA"/>
    <x v="4"/>
    <x v="7"/>
    <s v="FUR-DAN-10001340"/>
    <x v="1"/>
    <x v="9"/>
    <s v="Dania Corner Shelving, Mobile"/>
    <n v="199.34399999999999"/>
    <n v="4"/>
    <n v="60"/>
    <n v="-154.536"/>
    <n v="33.31"/>
    <x v="3"/>
    <n v="-77.522273055622449"/>
    <x v="5"/>
  </r>
  <r>
    <n v="33071"/>
    <s v="CA-2011-118976"/>
    <x v="768"/>
    <x v="22"/>
    <x v="3"/>
    <s v="MY-18295"/>
    <s v="Muhammed Yedwab"/>
    <x v="1"/>
    <s v="Baltimore"/>
    <s v="Maryland"/>
    <s v="United States"/>
    <n v="21215"/>
    <x v="0"/>
    <x v="0"/>
    <s v="OFF-ST-10000877"/>
    <x v="2"/>
    <x v="10"/>
    <s v="Recycled Steel Personal File for Standard File Folders"/>
    <n v="497.61"/>
    <n v="9"/>
    <n v="0"/>
    <n v="129.37860000000001"/>
    <n v="33.299999999999997"/>
    <x v="1"/>
    <n v="26"/>
    <x v="7"/>
  </r>
  <r>
    <n v="1940"/>
    <s v="MX-2011-116246"/>
    <x v="1037"/>
    <x v="1383"/>
    <x v="1"/>
    <s v="RL-19615"/>
    <s v="Rob Lucas"/>
    <x v="0"/>
    <s v="Apopa"/>
    <s v="San Salvador"/>
    <s v="El Salvador"/>
    <s v="NA"/>
    <x v="5"/>
    <x v="2"/>
    <s v="OFF-ST-10000645"/>
    <x v="2"/>
    <x v="10"/>
    <s v="Tenex File Cart, Industrial"/>
    <n v="268.26"/>
    <n v="3"/>
    <n v="0"/>
    <n v="10.68"/>
    <n v="33.298999999999999"/>
    <x v="1"/>
    <n v="3.9812122567658244"/>
    <x v="4"/>
  </r>
  <r>
    <n v="8102"/>
    <s v="US-2014-136679"/>
    <x v="933"/>
    <x v="974"/>
    <x v="3"/>
    <s v="BE-11455"/>
    <s v="Brad Eason"/>
    <x v="2"/>
    <s v="San Luis Potosí"/>
    <s v="San Luis Potosí"/>
    <s v="Mexico"/>
    <s v="NA"/>
    <x v="5"/>
    <x v="9"/>
    <s v="TEC-PH-10000286"/>
    <x v="0"/>
    <x v="2"/>
    <s v="Motorola Signal Booster, with Caller ID"/>
    <n v="381.68"/>
    <n v="4"/>
    <n v="0"/>
    <n v="141.19999999999999"/>
    <n v="33.295999999999999"/>
    <x v="1"/>
    <n v="36.994340809054705"/>
    <x v="4"/>
  </r>
  <r>
    <n v="30775"/>
    <s v="ID-2014-80601"/>
    <x v="894"/>
    <x v="723"/>
    <x v="3"/>
    <s v="BE-11455"/>
    <s v="Brad Eason"/>
    <x v="2"/>
    <s v="Manukau City"/>
    <s v="Auckland"/>
    <s v="New Zealand"/>
    <s v="NA"/>
    <x v="1"/>
    <x v="1"/>
    <s v="OFF-ST-10004159"/>
    <x v="2"/>
    <x v="10"/>
    <s v="Eldon Lockers, Blue"/>
    <n v="474.98399999999998"/>
    <n v="4"/>
    <n v="40"/>
    <n v="-300.93599999999998"/>
    <n v="33.29"/>
    <x v="1"/>
    <n v="-63.35708150169269"/>
    <x v="4"/>
  </r>
  <r>
    <n v="8836"/>
    <s v="MX-2014-128461"/>
    <x v="856"/>
    <x v="1072"/>
    <x v="3"/>
    <s v="EB-13840"/>
    <s v="Ellis Ballard"/>
    <x v="1"/>
    <s v="Holguín"/>
    <s v="Holguín"/>
    <s v="Cuba"/>
    <s v="NA"/>
    <x v="5"/>
    <x v="10"/>
    <s v="TEC-AC-10000763"/>
    <x v="0"/>
    <x v="0"/>
    <s v="SanDisk Memory Card, USB"/>
    <n v="225.24"/>
    <n v="3"/>
    <n v="0"/>
    <n v="78.78"/>
    <n v="33.280999999999999"/>
    <x v="3"/>
    <n v="34.976025572722428"/>
    <x v="6"/>
  </r>
  <r>
    <n v="46360"/>
    <s v="MO-2014-4410"/>
    <x v="44"/>
    <x v="170"/>
    <x v="3"/>
    <s v="DM-3015"/>
    <s v="Darrin Martin"/>
    <x v="0"/>
    <s v="Meknes"/>
    <s v="Meknès-Tafilalet"/>
    <s v="Morocco"/>
    <s v="NA"/>
    <x v="3"/>
    <x v="3"/>
    <s v="TEC-KON-10002034"/>
    <x v="0"/>
    <x v="8"/>
    <s v="Konica Receipt Printer, Wireless"/>
    <n v="244.5"/>
    <n v="2"/>
    <n v="0"/>
    <n v="48.900000000000013"/>
    <n v="33.270000000000003"/>
    <x v="3"/>
    <n v="20.000000000000004"/>
    <x v="6"/>
  </r>
  <r>
    <n v="1720"/>
    <s v="MX-2012-110751"/>
    <x v="274"/>
    <x v="280"/>
    <x v="3"/>
    <s v="AT-10735"/>
    <s v="Annie Thurman"/>
    <x v="0"/>
    <s v="Macapá"/>
    <s v="Amapá"/>
    <s v="Brazil"/>
    <s v="NA"/>
    <x v="5"/>
    <x v="5"/>
    <s v="FUR-TA-10002979"/>
    <x v="1"/>
    <x v="4"/>
    <s v="Bevis Coffee Table, Rectangular"/>
    <n v="505.2"/>
    <n v="3"/>
    <n v="20"/>
    <n v="-50.52"/>
    <n v="33.259"/>
    <x v="1"/>
    <n v="-10"/>
    <x v="6"/>
  </r>
  <r>
    <n v="19721"/>
    <s v="IT-2014-4157324"/>
    <x v="523"/>
    <x v="532"/>
    <x v="3"/>
    <s v="KW-16435"/>
    <s v="Katrina Willman"/>
    <x v="0"/>
    <s v="Le Havre"/>
    <s v="Upper Normandy"/>
    <s v="France"/>
    <s v="NA"/>
    <x v="2"/>
    <x v="2"/>
    <s v="TEC-PH-10002597"/>
    <x v="0"/>
    <x v="2"/>
    <s v="Apple Signal Booster, with Caller ID"/>
    <n v="464.61"/>
    <n v="4"/>
    <n v="15"/>
    <n v="-32.909999999999997"/>
    <n v="33.25"/>
    <x v="1"/>
    <n v="-7.0833602376186464"/>
    <x v="4"/>
  </r>
  <r>
    <n v="37445"/>
    <s v="CA-2013-161928"/>
    <x v="5"/>
    <x v="818"/>
    <x v="1"/>
    <s v="AC-10660"/>
    <s v="Anna Chung"/>
    <x v="0"/>
    <s v="San Francisco"/>
    <s v="California"/>
    <s v="United States"/>
    <n v="94109"/>
    <x v="0"/>
    <x v="4"/>
    <s v="TEC-PH-10003484"/>
    <x v="0"/>
    <x v="2"/>
    <s v="Ooma Telo VoIP Home Phone System"/>
    <n v="201.584"/>
    <n v="2"/>
    <n v="20"/>
    <n v="12.599"/>
    <n v="33.25"/>
    <x v="2"/>
    <n v="6.25"/>
    <x v="1"/>
  </r>
  <r>
    <n v="21020"/>
    <s v="IN-2014-28136"/>
    <x v="328"/>
    <x v="216"/>
    <x v="3"/>
    <s v="GH-14665"/>
    <s v="Greg Hansen"/>
    <x v="0"/>
    <s v="Chittagong"/>
    <s v="Chittagong"/>
    <s v="Bangladesh"/>
    <s v="NA"/>
    <x v="1"/>
    <x v="6"/>
    <s v="TEC-AC-10004813"/>
    <x v="0"/>
    <x v="0"/>
    <s v="SanDisk Keyboard, Bluetooth"/>
    <n v="325.92000000000007"/>
    <n v="4"/>
    <n v="0"/>
    <n v="78.12"/>
    <n v="33.24"/>
    <x v="1"/>
    <n v="23.96907216494845"/>
    <x v="6"/>
  </r>
  <r>
    <n v="49633"/>
    <s v="SF-2013-4620"/>
    <x v="537"/>
    <x v="14"/>
    <x v="1"/>
    <s v="RP-9390"/>
    <s v="Resi Pölking"/>
    <x v="0"/>
    <s v="Johannesburg"/>
    <s v="Gauteng"/>
    <s v="South Africa"/>
    <s v="NA"/>
    <x v="3"/>
    <x v="3"/>
    <s v="TEC-APP-10000308"/>
    <x v="0"/>
    <x v="2"/>
    <s v="Apple Smart Phone, Full Size"/>
    <n v="636.21"/>
    <n v="1"/>
    <n v="0"/>
    <n v="178.11"/>
    <n v="33.229999999999997"/>
    <x v="1"/>
    <n v="27.995473192813698"/>
    <x v="7"/>
  </r>
  <r>
    <n v="28195"/>
    <s v="IN-2013-77010"/>
    <x v="1204"/>
    <x v="999"/>
    <x v="1"/>
    <s v="LC-16930"/>
    <s v="Linda Cazamias"/>
    <x v="1"/>
    <s v="Launceston"/>
    <s v="Tasmania"/>
    <s v="Australia"/>
    <s v="NA"/>
    <x v="1"/>
    <x v="1"/>
    <s v="FUR-CH-10001797"/>
    <x v="1"/>
    <x v="1"/>
    <s v="Harbour Creations Bag Chairs, Adjustable"/>
    <n v="230.79599999999999"/>
    <n v="4"/>
    <n v="10"/>
    <n v="71.795999999999992"/>
    <n v="33.22"/>
    <x v="0"/>
    <n v="31.107991472989134"/>
    <x v="1"/>
  </r>
  <r>
    <n v="44611"/>
    <s v="KG-2014-8810"/>
    <x v="1057"/>
    <x v="617"/>
    <x v="0"/>
    <s v="EB-4110"/>
    <s v="Eugene Barchas"/>
    <x v="0"/>
    <s v="Bishkek"/>
    <s v="Bishkek"/>
    <s v="Kyrgyzstan"/>
    <s v="NA"/>
    <x v="4"/>
    <x v="7"/>
    <s v="OFF-FEL-10001541"/>
    <x v="2"/>
    <x v="10"/>
    <s v="Fellowes Lockers, Wire Frame"/>
    <n v="206.4"/>
    <n v="1"/>
    <n v="0"/>
    <n v="92.88"/>
    <n v="33.22"/>
    <x v="2"/>
    <n v="44.999999999999993"/>
    <x v="0"/>
  </r>
  <r>
    <n v="9602"/>
    <s v="MX-2013-159940"/>
    <x v="486"/>
    <x v="360"/>
    <x v="3"/>
    <s v="CP-12340"/>
    <s v="Christine Phan"/>
    <x v="1"/>
    <s v="São Pedro da Aldeia"/>
    <s v="Rio de Janeiro"/>
    <s v="Brazil"/>
    <s v="NA"/>
    <x v="5"/>
    <x v="5"/>
    <s v="TEC-CO-10004152"/>
    <x v="0"/>
    <x v="3"/>
    <s v="HP Ink, Laser"/>
    <n v="342.5136"/>
    <n v="4"/>
    <n v="0.2"/>
    <n v="61.073599999999999"/>
    <n v="33.21"/>
    <x v="1"/>
    <n v="17.830999995328654"/>
    <x v="7"/>
  </r>
  <r>
    <n v="20832"/>
    <s v="ID-2013-29662"/>
    <x v="744"/>
    <x v="755"/>
    <x v="3"/>
    <s v="EB-14170"/>
    <s v="Evan Bailliet"/>
    <x v="0"/>
    <s v="Gold Coast"/>
    <s v="Queensland"/>
    <s v="Australia"/>
    <s v="NA"/>
    <x v="1"/>
    <x v="1"/>
    <s v="TEC-CO-10003393"/>
    <x v="0"/>
    <x v="3"/>
    <s v="Sharp Personal Copier, Digital"/>
    <n v="430.70400000000012"/>
    <n v="4"/>
    <n v="10"/>
    <n v="-33.576000000000008"/>
    <n v="33.21"/>
    <x v="1"/>
    <n v="-7.7956090493703334"/>
    <x v="4"/>
  </r>
  <r>
    <n v="9652"/>
    <s v="US-2013-168074"/>
    <x v="937"/>
    <x v="976"/>
    <x v="1"/>
    <s v="RB-19705"/>
    <s v="Roger Barcio"/>
    <x v="2"/>
    <s v="Lima"/>
    <s v="Lima (city)"/>
    <s v="Peru"/>
    <s v="NA"/>
    <x v="5"/>
    <x v="5"/>
    <s v="FUR-BO-10003034"/>
    <x v="1"/>
    <x v="9"/>
    <s v="Sauder Stackable Bookrack, Pine"/>
    <n v="237.072"/>
    <n v="4"/>
    <n v="40"/>
    <n v="-102.768"/>
    <n v="33.201999999999998"/>
    <x v="2"/>
    <n v="-43.348856043733548"/>
    <x v="1"/>
  </r>
  <r>
    <n v="22747"/>
    <s v="IN-2011-79663"/>
    <x v="960"/>
    <x v="1421"/>
    <x v="3"/>
    <s v="SC-20680"/>
    <s v="Steve Carroll"/>
    <x v="2"/>
    <s v="Newcastle"/>
    <s v="New South Wales"/>
    <s v="Australia"/>
    <s v="NA"/>
    <x v="1"/>
    <x v="1"/>
    <s v="FUR-CH-10002091"/>
    <x v="1"/>
    <x v="1"/>
    <s v="Harbour Creations Swivel Stool, Set of Two"/>
    <n v="820.66500000000008"/>
    <n v="5"/>
    <n v="10"/>
    <n v="218.715"/>
    <n v="33.200000000000003"/>
    <x v="1"/>
    <n v="26.650947707042455"/>
    <x v="6"/>
  </r>
  <r>
    <n v="48290"/>
    <s v="CG-2011-7670"/>
    <x v="1092"/>
    <x v="1241"/>
    <x v="2"/>
    <s v="TH-11115"/>
    <s v="Thea Hudgings"/>
    <x v="1"/>
    <s v="Uvira"/>
    <s v="South Kivu"/>
    <s v="Democratic Republic of the Congo"/>
    <s v="NA"/>
    <x v="3"/>
    <x v="3"/>
    <s v="OFF-TEN-10000025"/>
    <x v="2"/>
    <x v="10"/>
    <s v="Tenex Lockers, Blue"/>
    <n v="204.15"/>
    <n v="1"/>
    <n v="0"/>
    <n v="53.070000000000007"/>
    <n v="33.200000000000003"/>
    <x v="1"/>
    <n v="25.995591476855257"/>
    <x v="3"/>
  </r>
  <r>
    <n v="8894"/>
    <s v="MX-2013-117191"/>
    <x v="426"/>
    <x v="687"/>
    <x v="3"/>
    <s v="SZ-20035"/>
    <s v="Sam Zeldin"/>
    <x v="2"/>
    <s v="Santiago de Cuba"/>
    <s v="Santiago de Cuba"/>
    <s v="Cuba"/>
    <s v="NA"/>
    <x v="5"/>
    <x v="10"/>
    <s v="FUR-CH-10002555"/>
    <x v="1"/>
    <x v="1"/>
    <s v="Novimex Rocking Chair, Black"/>
    <n v="258"/>
    <n v="3"/>
    <n v="0"/>
    <n v="87.72"/>
    <n v="33.192999999999998"/>
    <x v="2"/>
    <n v="34"/>
    <x v="7"/>
  </r>
  <r>
    <n v="15457"/>
    <s v="ES-2014-4660203"/>
    <x v="174"/>
    <x v="524"/>
    <x v="1"/>
    <s v="SM-20950"/>
    <s v="Suzanne McNair"/>
    <x v="1"/>
    <s v="Exeter"/>
    <s v="England"/>
    <s v="United Kingdom"/>
    <s v="NA"/>
    <x v="2"/>
    <x v="9"/>
    <s v="TEC-PH-10002456"/>
    <x v="0"/>
    <x v="2"/>
    <s v="Cisco Speaker Phone, Cordless"/>
    <n v="565.31999999999994"/>
    <n v="4"/>
    <n v="0"/>
    <n v="56.52"/>
    <n v="33.19"/>
    <x v="1"/>
    <n v="9.9978773084270873"/>
    <x v="3"/>
  </r>
  <r>
    <n v="23860"/>
    <s v="IN-2012-79012"/>
    <x v="901"/>
    <x v="531"/>
    <x v="2"/>
    <s v="JF-15490"/>
    <s v="Jeremy Farry"/>
    <x v="0"/>
    <s v="Hyderabad"/>
    <s v="Telangana"/>
    <s v="India"/>
    <s v="NA"/>
    <x v="1"/>
    <x v="6"/>
    <s v="TEC-PH-10003752"/>
    <x v="0"/>
    <x v="2"/>
    <s v="Nokia Office Telephone, VoIP"/>
    <n v="130.44"/>
    <n v="2"/>
    <n v="0"/>
    <n v="45.599999999999987"/>
    <n v="33.19"/>
    <x v="2"/>
    <n v="34.958601655933755"/>
    <x v="3"/>
  </r>
  <r>
    <n v="36534"/>
    <s v="CA-2011-166744"/>
    <x v="137"/>
    <x v="164"/>
    <x v="3"/>
    <s v="DN-13690"/>
    <s v="Duane Noonan"/>
    <x v="0"/>
    <s v="Columbia"/>
    <s v="Maryland"/>
    <s v="United States"/>
    <n v="21044"/>
    <x v="0"/>
    <x v="0"/>
    <s v="FUR-BO-10001337"/>
    <x v="1"/>
    <x v="9"/>
    <s v="O'Sullivan Living Dimensions 2-Shelf Bookcases"/>
    <n v="362.94"/>
    <n v="3"/>
    <n v="0"/>
    <n v="36.293999999999997"/>
    <n v="33.18"/>
    <x v="1"/>
    <n v="10"/>
    <x v="4"/>
  </r>
  <r>
    <n v="4756"/>
    <s v="MX-2011-140725"/>
    <x v="749"/>
    <x v="227"/>
    <x v="3"/>
    <s v="PG-18820"/>
    <s v="Patrick Gardner"/>
    <x v="0"/>
    <s v="Tlalpan"/>
    <s v="Distrito Federal"/>
    <s v="Mexico"/>
    <s v="NA"/>
    <x v="5"/>
    <x v="9"/>
    <s v="FUR-BO-10004459"/>
    <x v="1"/>
    <x v="9"/>
    <s v="Safco 3-Shelf Cabinet, Traditional"/>
    <n v="270.14400000000001"/>
    <n v="3"/>
    <n v="20"/>
    <n v="-3.3959999999999919"/>
    <n v="33.173000000000002"/>
    <x v="2"/>
    <n v="-1.2571073205401533"/>
    <x v="4"/>
  </r>
  <r>
    <n v="26288"/>
    <s v="ID-2012-46357"/>
    <x v="393"/>
    <x v="981"/>
    <x v="1"/>
    <s v="BT-11530"/>
    <s v="Bradley Talbott"/>
    <x v="2"/>
    <s v="Cairns"/>
    <s v="Queensland"/>
    <s v="Australia"/>
    <s v="NA"/>
    <x v="1"/>
    <x v="1"/>
    <s v="TEC-MA-10001308"/>
    <x v="0"/>
    <x v="8"/>
    <s v="Okidata Printer, Durable"/>
    <n v="483.51600000000002"/>
    <n v="3"/>
    <n v="40"/>
    <n v="-217.58400000000009"/>
    <n v="33.17"/>
    <x v="1"/>
    <n v="-45.000372273099565"/>
    <x v="3"/>
  </r>
  <r>
    <n v="39023"/>
    <s v="CA-2013-113978"/>
    <x v="965"/>
    <x v="770"/>
    <x v="3"/>
    <s v="TS-21505"/>
    <s v="Tony Sayre"/>
    <x v="0"/>
    <s v="Cleveland"/>
    <s v="Ohio"/>
    <s v="United States"/>
    <n v="44105"/>
    <x v="0"/>
    <x v="0"/>
    <s v="OFF-ST-10002574"/>
    <x v="2"/>
    <x v="10"/>
    <s v="SAFCO Commercial Wire Shelving, Black"/>
    <n v="331.536"/>
    <n v="3"/>
    <n v="20"/>
    <n v="-82.884"/>
    <n v="33.17"/>
    <x v="1"/>
    <n v="-25"/>
    <x v="4"/>
  </r>
  <r>
    <n v="7703"/>
    <s v="MX-2014-111647"/>
    <x v="327"/>
    <x v="66"/>
    <x v="1"/>
    <s v="MG-18205"/>
    <s v="Mitch Gastineau"/>
    <x v="1"/>
    <s v="Tlalnepantla"/>
    <s v="México"/>
    <s v="Mexico"/>
    <s v="NA"/>
    <x v="5"/>
    <x v="9"/>
    <s v="TEC-PH-10003522"/>
    <x v="0"/>
    <x v="2"/>
    <s v="Apple Headset, Full Size"/>
    <n v="248.49999999999989"/>
    <n v="5"/>
    <n v="0"/>
    <n v="111.8"/>
    <n v="33.162999999999997"/>
    <x v="2"/>
    <n v="44.989939637826978"/>
    <x v="4"/>
  </r>
  <r>
    <n v="11388"/>
    <s v="ES-2012-1059749"/>
    <x v="999"/>
    <x v="1422"/>
    <x v="2"/>
    <s v="SP-20920"/>
    <s v="Susan Pistek"/>
    <x v="0"/>
    <s v="Quimper"/>
    <s v="Brittany"/>
    <s v="France"/>
    <s v="NA"/>
    <x v="2"/>
    <x v="2"/>
    <s v="OFF-ST-10003414"/>
    <x v="2"/>
    <x v="10"/>
    <s v="Tenex Shelving, Industrial"/>
    <n v="248.13"/>
    <n v="5"/>
    <n v="10"/>
    <n v="24.78"/>
    <n v="33.15"/>
    <x v="1"/>
    <n v="9.9867005198887693"/>
    <x v="3"/>
  </r>
  <r>
    <n v="21127"/>
    <s v="IN-2014-13835"/>
    <x v="725"/>
    <x v="519"/>
    <x v="3"/>
    <s v="JF-15565"/>
    <s v="Jill Fjeld"/>
    <x v="0"/>
    <s v="Edogawa-ku"/>
    <s v="Tokyo"/>
    <s v="Japan"/>
    <s v="NA"/>
    <x v="1"/>
    <x v="8"/>
    <s v="TEC-PH-10003891"/>
    <x v="0"/>
    <x v="2"/>
    <s v="Cisco Audio Dock, with Caller ID"/>
    <n v="910.34999999999991"/>
    <n v="5"/>
    <n v="0"/>
    <n v="391.35"/>
    <n v="33.15"/>
    <x v="1"/>
    <n v="42.98896028999836"/>
    <x v="6"/>
  </r>
  <r>
    <n v="25293"/>
    <s v="IN-2011-36074"/>
    <x v="1246"/>
    <x v="875"/>
    <x v="1"/>
    <s v="DK-13150"/>
    <s v="David Kendrick"/>
    <x v="1"/>
    <s v="Chongqing"/>
    <s v="Chongqing"/>
    <s v="China"/>
    <s v="NA"/>
    <x v="1"/>
    <x v="8"/>
    <s v="OFF-AP-10001254"/>
    <x v="2"/>
    <x v="7"/>
    <s v="KitchenAid Coffee Grinder, Red"/>
    <n v="352.35"/>
    <n v="5"/>
    <n v="0"/>
    <n v="137.4"/>
    <n v="33.15"/>
    <x v="1"/>
    <n v="38.995317156236695"/>
    <x v="4"/>
  </r>
  <r>
    <n v="30367"/>
    <s v="IN-2014-82470"/>
    <x v="705"/>
    <x v="1326"/>
    <x v="3"/>
    <s v="RB-19360"/>
    <s v="Raymond Buch"/>
    <x v="0"/>
    <s v="Hastings"/>
    <s v="Hawke's Bay"/>
    <s v="New Zealand"/>
    <s v="NA"/>
    <x v="1"/>
    <x v="1"/>
    <s v="TEC-AC-10004196"/>
    <x v="0"/>
    <x v="0"/>
    <s v="Belkin Memory Card, USB"/>
    <n v="230.04"/>
    <n v="2"/>
    <n v="0"/>
    <n v="6.8999999999999986"/>
    <n v="33.15"/>
    <x v="2"/>
    <n v="2.9994783515910268"/>
    <x v="7"/>
  </r>
  <r>
    <n v="9895"/>
    <s v="MX-2011-120929"/>
    <x v="631"/>
    <x v="1220"/>
    <x v="1"/>
    <s v="TG-21310"/>
    <s v="Toby Gnade"/>
    <x v="0"/>
    <s v="Recife"/>
    <s v="Pernambuco"/>
    <s v="Brazil"/>
    <s v="NA"/>
    <x v="5"/>
    <x v="5"/>
    <s v="FUR-CH-10001270"/>
    <x v="1"/>
    <x v="1"/>
    <s v="SAFCO Rocking Chair, Black"/>
    <n v="618.24000000000012"/>
    <n v="7"/>
    <n v="0"/>
    <n v="253.4"/>
    <n v="33.136000000000003"/>
    <x v="1"/>
    <n v="40.987318840579704"/>
    <x v="1"/>
  </r>
  <r>
    <n v="19370"/>
    <s v="ES-2012-2469272"/>
    <x v="1194"/>
    <x v="1414"/>
    <x v="1"/>
    <s v="NM-18445"/>
    <s v="Nathan Mautz"/>
    <x v="2"/>
    <s v="Manchester"/>
    <s v="England"/>
    <s v="United Kingdom"/>
    <s v="NA"/>
    <x v="2"/>
    <x v="9"/>
    <s v="TEC-CO-10004045"/>
    <x v="0"/>
    <x v="3"/>
    <s v="Hewlett Ink, High-Speed"/>
    <n v="440.64"/>
    <n v="3"/>
    <n v="0"/>
    <n v="132.12"/>
    <n v="33.130000000000003"/>
    <x v="1"/>
    <n v="29.98366013071896"/>
    <x v="7"/>
  </r>
  <r>
    <n v="27002"/>
    <s v="IN-2012-21234"/>
    <x v="679"/>
    <x v="1234"/>
    <x v="3"/>
    <s v="TS-21505"/>
    <s v="Tony Sayre"/>
    <x v="0"/>
    <s v="Anshan"/>
    <s v="Liaoning"/>
    <s v="China"/>
    <s v="NA"/>
    <x v="1"/>
    <x v="8"/>
    <s v="TEC-CO-10001846"/>
    <x v="0"/>
    <x v="3"/>
    <s v="Hewlett Fax and Copier, Digital"/>
    <n v="385.02"/>
    <n v="2"/>
    <n v="0"/>
    <n v="57.72"/>
    <n v="33.130000000000003"/>
    <x v="2"/>
    <n v="14.991429016674459"/>
    <x v="7"/>
  </r>
  <r>
    <n v="16387"/>
    <s v="ES-2012-5249245"/>
    <x v="1241"/>
    <x v="715"/>
    <x v="3"/>
    <s v="PF-19225"/>
    <s v="Phillip Flathmann"/>
    <x v="0"/>
    <s v="Weimar"/>
    <s v="Thuringia"/>
    <s v="Germany"/>
    <s v="NA"/>
    <x v="2"/>
    <x v="2"/>
    <s v="OFF-ST-10003153"/>
    <x v="2"/>
    <x v="10"/>
    <s v="Tenex File Cart, Single Width"/>
    <n v="363.44700000000012"/>
    <n v="3"/>
    <n v="10"/>
    <n v="149.33699999999999"/>
    <n v="33.11"/>
    <x v="1"/>
    <n v="41.089072134313923"/>
    <x v="4"/>
  </r>
  <r>
    <n v="34696"/>
    <s v="CA-2011-102274"/>
    <x v="886"/>
    <x v="880"/>
    <x v="3"/>
    <s v="DH-13075"/>
    <s v="Dave Hallsten"/>
    <x v="1"/>
    <s v="Richmond"/>
    <s v="Kentucky"/>
    <s v="United States"/>
    <n v="40475"/>
    <x v="0"/>
    <x v="5"/>
    <s v="OFF-PA-10004359"/>
    <x v="2"/>
    <x v="13"/>
    <s v="Multicolor Computer Printout Paper"/>
    <n v="629.09999999999991"/>
    <n v="6"/>
    <n v="0"/>
    <n v="301.96800000000002"/>
    <n v="33.11"/>
    <x v="1"/>
    <n v="48.000000000000007"/>
    <x v="7"/>
  </r>
  <r>
    <n v="36846"/>
    <s v="CA-2011-159800"/>
    <x v="582"/>
    <x v="248"/>
    <x v="2"/>
    <s v="SG-20470"/>
    <s v="Sheri Gordon"/>
    <x v="0"/>
    <s v="San Francisco"/>
    <s v="California"/>
    <s v="United States"/>
    <n v="94109"/>
    <x v="0"/>
    <x v="4"/>
    <s v="TEC-AC-10003447"/>
    <x v="0"/>
    <x v="0"/>
    <s v="Micropad Numeric Keypads"/>
    <n v="139.93"/>
    <n v="7"/>
    <n v="0"/>
    <n v="34.982499999999987"/>
    <n v="33.11"/>
    <x v="2"/>
    <n v="24.999999999999989"/>
    <x v="3"/>
  </r>
  <r>
    <n v="41565"/>
    <s v="IR-2014-820"/>
    <x v="146"/>
    <x v="1089"/>
    <x v="3"/>
    <s v="NS-8640"/>
    <s v="Noel Staavos"/>
    <x v="1"/>
    <s v="Sanandaj"/>
    <s v="Kordestan"/>
    <s v="Iran"/>
    <s v="NA"/>
    <x v="4"/>
    <x v="7"/>
    <s v="OFF-KIT-10002828"/>
    <x v="2"/>
    <x v="7"/>
    <s v="KitchenAid Microwave, White"/>
    <n v="616.91999999999996"/>
    <n v="2"/>
    <n v="0"/>
    <n v="203.58"/>
    <n v="33.11"/>
    <x v="1"/>
    <n v="32.999416455942423"/>
    <x v="4"/>
  </r>
  <r>
    <n v="15682"/>
    <s v="IT-2013-1776172"/>
    <x v="1071"/>
    <x v="4"/>
    <x v="1"/>
    <s v="FP-14320"/>
    <s v="Frank Preis"/>
    <x v="0"/>
    <s v="Copenhagen"/>
    <s v="Hovedstaden"/>
    <s v="Denmark"/>
    <s v="NA"/>
    <x v="2"/>
    <x v="9"/>
    <s v="OFF-ST-10000430"/>
    <x v="2"/>
    <x v="10"/>
    <s v="Tenex File Cart, Blue"/>
    <n v="399.6"/>
    <n v="6"/>
    <n v="50"/>
    <n v="-255.78"/>
    <n v="33.1"/>
    <x v="2"/>
    <n v="-64.009009009009006"/>
    <x v="4"/>
  </r>
  <r>
    <n v="30223"/>
    <s v="IN-2011-62891"/>
    <x v="600"/>
    <x v="613"/>
    <x v="1"/>
    <s v="BF-11215"/>
    <s v="Benjamin Farhat"/>
    <x v="2"/>
    <s v="Cirebon"/>
    <s v="Jawa Barat"/>
    <s v="Indonesia"/>
    <s v="NA"/>
    <x v="1"/>
    <x v="11"/>
    <s v="FUR-BO-10001598"/>
    <x v="1"/>
    <x v="9"/>
    <s v="Bush Corner Shelving, Pine"/>
    <n v="349.6986"/>
    <n v="3"/>
    <n v="7.0000000000000009"/>
    <n v="142.87860000000001"/>
    <n v="33.1"/>
    <x v="1"/>
    <n v="40.857641408916137"/>
    <x v="1"/>
  </r>
  <r>
    <n v="6788"/>
    <s v="US-2012-129791"/>
    <x v="1074"/>
    <x v="934"/>
    <x v="2"/>
    <s v="JB-15400"/>
    <s v="Jennifer Braxton"/>
    <x v="1"/>
    <s v="San Pedro Sula"/>
    <s v="Cortés"/>
    <s v="Honduras"/>
    <s v="NA"/>
    <x v="5"/>
    <x v="2"/>
    <s v="OFF-PA-10002382"/>
    <x v="2"/>
    <x v="13"/>
    <s v="Eaton Note Cards, Premium"/>
    <n v="100.764"/>
    <n v="9"/>
    <n v="40"/>
    <n v="-45.396000000000001"/>
    <n v="33.095999999999997"/>
    <x v="0"/>
    <n v="-45.051804215791357"/>
    <x v="3"/>
  </r>
  <r>
    <n v="12661"/>
    <s v="ES-2014-2959093"/>
    <x v="44"/>
    <x v="256"/>
    <x v="3"/>
    <s v="CM-11935"/>
    <s v="Carlos Meador"/>
    <x v="0"/>
    <s v="Hamm"/>
    <s v="North Rhine-Westphalia"/>
    <s v="Germany"/>
    <s v="NA"/>
    <x v="2"/>
    <x v="2"/>
    <s v="OFF-EN-10003069"/>
    <x v="2"/>
    <x v="14"/>
    <s v="Ames Mailers, Set of 50"/>
    <n v="179.25"/>
    <n v="5"/>
    <n v="0"/>
    <n v="25.05"/>
    <n v="33.090000000000003"/>
    <x v="2"/>
    <n v="13.97489539748954"/>
    <x v="7"/>
  </r>
  <r>
    <n v="36516"/>
    <s v="CA-2014-145653"/>
    <x v="585"/>
    <x v="256"/>
    <x v="0"/>
    <s v="CA-12775"/>
    <s v="Cynthia Arntzen"/>
    <x v="0"/>
    <s v="Detroit"/>
    <s v="Michigan"/>
    <s v="United States"/>
    <n v="48205"/>
    <x v="0"/>
    <x v="2"/>
    <s v="FUR-CH-10004875"/>
    <x v="1"/>
    <x v="1"/>
    <s v="Harbour Creations 67200 Series Stacking Chairs"/>
    <n v="498.26"/>
    <n v="7"/>
    <n v="0"/>
    <n v="134.53020000000001"/>
    <n v="33.08"/>
    <x v="2"/>
    <n v="27"/>
    <x v="0"/>
  </r>
  <r>
    <n v="8105"/>
    <s v="MX-2013-117408"/>
    <x v="350"/>
    <x v="228"/>
    <x v="3"/>
    <s v="TS-21505"/>
    <s v="Tony Sayre"/>
    <x v="0"/>
    <s v="Choloma"/>
    <s v="Cortés"/>
    <s v="Honduras"/>
    <s v="NA"/>
    <x v="5"/>
    <x v="2"/>
    <s v="FUR-BO-10004407"/>
    <x v="1"/>
    <x v="9"/>
    <s v="Ikea Floating Shelf Set, Metal"/>
    <n v="475.43999999999988"/>
    <n v="7"/>
    <n v="40"/>
    <n v="-198.1"/>
    <n v="33.064"/>
    <x v="1"/>
    <n v="-41.666666666666671"/>
    <x v="7"/>
  </r>
  <r>
    <n v="41344"/>
    <s v="AG-2012-5400"/>
    <x v="1065"/>
    <x v="1019"/>
    <x v="0"/>
    <s v="RB-9570"/>
    <s v="Rob Beeghly"/>
    <x v="0"/>
    <s v="Algiers"/>
    <s v="Alger"/>
    <s v="Algeria"/>
    <s v="NA"/>
    <x v="3"/>
    <x v="3"/>
    <s v="OFF-KIT-10002357"/>
    <x v="2"/>
    <x v="7"/>
    <s v="KitchenAid Blender, White"/>
    <n v="199.2"/>
    <n v="2"/>
    <n v="0"/>
    <n v="93.6"/>
    <n v="33.049999999999997"/>
    <x v="2"/>
    <n v="46.987951807228917"/>
    <x v="0"/>
  </r>
  <r>
    <n v="4160"/>
    <s v="MX-2012-129483"/>
    <x v="634"/>
    <x v="646"/>
    <x v="3"/>
    <s v="SC-20770"/>
    <s v="Stewart Carmichael"/>
    <x v="1"/>
    <s v="Bogotá"/>
    <s v="Bogota"/>
    <s v="Colombia"/>
    <s v="NA"/>
    <x v="5"/>
    <x v="5"/>
    <s v="OFF-ST-10003858"/>
    <x v="2"/>
    <x v="10"/>
    <s v="Fellowes File Cart, Single Width"/>
    <n v="183.12"/>
    <n v="2"/>
    <n v="0"/>
    <n v="21.96"/>
    <n v="33.040999999999997"/>
    <x v="3"/>
    <n v="11.99213630406291"/>
    <x v="6"/>
  </r>
  <r>
    <n v="33644"/>
    <s v="CA-2013-159373"/>
    <x v="930"/>
    <x v="493"/>
    <x v="3"/>
    <s v="LT-17110"/>
    <s v="Liz Thompson"/>
    <x v="0"/>
    <s v="San Antonio"/>
    <s v="Texas"/>
    <s v="United States"/>
    <n v="78207"/>
    <x v="0"/>
    <x v="2"/>
    <s v="FUR-TA-10004619"/>
    <x v="1"/>
    <x v="4"/>
    <s v="Hon Non-Folding Utility Tables"/>
    <n v="557.58500000000004"/>
    <n v="5"/>
    <n v="30"/>
    <n v="0"/>
    <n v="33.04"/>
    <x v="1"/>
    <n v="0"/>
    <x v="7"/>
  </r>
  <r>
    <n v="19781"/>
    <s v="IT-2013-1621834"/>
    <x v="951"/>
    <x v="529"/>
    <x v="3"/>
    <s v="MD-17860"/>
    <s v="Michael Dominguez"/>
    <x v="1"/>
    <s v="Berlin"/>
    <s v="Berlin"/>
    <s v="Germany"/>
    <s v="NA"/>
    <x v="2"/>
    <x v="2"/>
    <s v="FUR-CH-10003540"/>
    <x v="1"/>
    <x v="1"/>
    <s v="Office Star Bag Chairs, Set of Two"/>
    <n v="323.06400000000002"/>
    <n v="7"/>
    <n v="20"/>
    <n v="-60.606000000000009"/>
    <n v="33.03"/>
    <x v="1"/>
    <n v="-18.759750390015604"/>
    <x v="7"/>
  </r>
  <r>
    <n v="35431"/>
    <s v="CA-2011-128839"/>
    <x v="291"/>
    <x v="659"/>
    <x v="3"/>
    <s v="TT-21070"/>
    <s v="Ted Trevino"/>
    <x v="0"/>
    <s v="Chesapeake"/>
    <s v="Virginia"/>
    <s v="United States"/>
    <n v="23320"/>
    <x v="0"/>
    <x v="5"/>
    <s v="TEC-MA-10000029"/>
    <x v="0"/>
    <x v="8"/>
    <s v="Epson WorkForce WF-2530 All-in-One Printer, Copier Scanner"/>
    <n v="209.97"/>
    <n v="3"/>
    <n v="0"/>
    <n v="90.287100000000009"/>
    <n v="33.03"/>
    <x v="2"/>
    <n v="43.000000000000007"/>
    <x v="7"/>
  </r>
  <r>
    <n v="46347"/>
    <s v="KZ-2014-4070"/>
    <x v="576"/>
    <x v="277"/>
    <x v="2"/>
    <s v="FM-4380"/>
    <s v="Fred McMath"/>
    <x v="0"/>
    <s v="Kokshetau"/>
    <s v="Aqmola"/>
    <s v="Kazakhstan"/>
    <s v="NA"/>
    <x v="4"/>
    <x v="7"/>
    <s v="OFF-HAM-10003663"/>
    <x v="2"/>
    <x v="7"/>
    <s v="Hamilton Beach Stove, Black"/>
    <n v="325.06200000000001"/>
    <n v="2"/>
    <n v="70"/>
    <n v="-357.61799999999988"/>
    <n v="33.03"/>
    <x v="1"/>
    <n v="-110.01532015430899"/>
    <x v="3"/>
  </r>
  <r>
    <n v="12811"/>
    <s v="ES-2014-4863518"/>
    <x v="1183"/>
    <x v="752"/>
    <x v="1"/>
    <s v="LC-16930"/>
    <s v="Linda Cazamias"/>
    <x v="1"/>
    <s v="Brussels"/>
    <s v="Brussels"/>
    <s v="Belgium"/>
    <s v="NA"/>
    <x v="2"/>
    <x v="2"/>
    <s v="OFF-SU-10000877"/>
    <x v="2"/>
    <x v="6"/>
    <s v="Acme Scissors, Easy Grip"/>
    <n v="108.24"/>
    <n v="4"/>
    <n v="0"/>
    <n v="25.92"/>
    <n v="33.020000000000003"/>
    <x v="0"/>
    <n v="23.946784922394681"/>
    <x v="1"/>
  </r>
  <r>
    <n v="15160"/>
    <s v="ES-2013-5002349"/>
    <x v="370"/>
    <x v="652"/>
    <x v="1"/>
    <s v="JK-15205"/>
    <s v="Jamie Kunitz"/>
    <x v="0"/>
    <s v="Bremen"/>
    <s v="Bremen"/>
    <s v="Germany"/>
    <s v="NA"/>
    <x v="2"/>
    <x v="2"/>
    <s v="FUR-FU-10004579"/>
    <x v="1"/>
    <x v="11"/>
    <s v="Deflect-O Door Stop, Duo Pack"/>
    <n v="264.06"/>
    <n v="6"/>
    <n v="0"/>
    <n v="95.039999999999992"/>
    <n v="33.020000000000003"/>
    <x v="1"/>
    <n v="35.991820040899789"/>
    <x v="1"/>
  </r>
  <r>
    <n v="25874"/>
    <s v="ID-2013-26806"/>
    <x v="774"/>
    <x v="669"/>
    <x v="3"/>
    <s v="PR-18880"/>
    <s v="Patrick Ryan"/>
    <x v="0"/>
    <s v="Mumbai"/>
    <s v="Maharashtra"/>
    <s v="India"/>
    <s v="NA"/>
    <x v="1"/>
    <x v="6"/>
    <s v="TEC-PH-10000688"/>
    <x v="0"/>
    <x v="2"/>
    <s v="Nokia Speaker Phone, VoIP"/>
    <n v="369.72"/>
    <n v="6"/>
    <n v="50"/>
    <n v="-140.58000000000001"/>
    <n v="33.020000000000003"/>
    <x v="1"/>
    <n v="-38.023369036027269"/>
    <x v="7"/>
  </r>
  <r>
    <n v="32647"/>
    <s v="CA-2011-153976"/>
    <x v="987"/>
    <x v="708"/>
    <x v="1"/>
    <s v="BP-11290"/>
    <s v="Beth Paige"/>
    <x v="0"/>
    <s v="Evanston"/>
    <s v="Illinois"/>
    <s v="United States"/>
    <n v="60201"/>
    <x v="0"/>
    <x v="2"/>
    <s v="FUR-CH-10002880"/>
    <x v="1"/>
    <x v="1"/>
    <s v="Global High-Back Leather Tilter, Burgundy"/>
    <n v="258.279"/>
    <n v="3"/>
    <n v="30"/>
    <n v="-70.104300000000023"/>
    <n v="33.020000000000003"/>
    <x v="1"/>
    <n v="-27.142857142857153"/>
    <x v="7"/>
  </r>
  <r>
    <n v="7368"/>
    <s v="MX-2014-105466"/>
    <x v="215"/>
    <x v="796"/>
    <x v="3"/>
    <s v="MJ-17740"/>
    <s v="Max Jones"/>
    <x v="0"/>
    <s v="Gaspar"/>
    <s v="Santa Catarina"/>
    <s v="Brazil"/>
    <s v="NA"/>
    <x v="5"/>
    <x v="5"/>
    <s v="TEC-CO-10002063"/>
    <x v="0"/>
    <x v="3"/>
    <s v="Sharp Fax Machine, Color"/>
    <n v="592.99163999999996"/>
    <n v="3"/>
    <n v="0.2"/>
    <n v="76.031639999999996"/>
    <n v="33.016000000000012"/>
    <x v="1"/>
    <n v="12.821705209874459"/>
    <x v="7"/>
  </r>
  <r>
    <n v="6364"/>
    <s v="US-2012-122364"/>
    <x v="513"/>
    <x v="681"/>
    <x v="2"/>
    <s v="SR-20740"/>
    <s v="Steven Roelle"/>
    <x v="2"/>
    <s v="Tegucigalpa"/>
    <s v="Francisco Morazán"/>
    <s v="Honduras"/>
    <s v="NA"/>
    <x v="5"/>
    <x v="2"/>
    <s v="FUR-BO-10003291"/>
    <x v="1"/>
    <x v="9"/>
    <s v="Dania Corner Shelving, Metal"/>
    <n v="145.83600000000001"/>
    <n v="3"/>
    <n v="40"/>
    <n v="-24.324000000000009"/>
    <n v="32.991999999999997"/>
    <x v="1"/>
    <n v="-16.679009298115695"/>
    <x v="3"/>
  </r>
  <r>
    <n v="36077"/>
    <s v="CA-2011-159310"/>
    <x v="6"/>
    <x v="1006"/>
    <x v="3"/>
    <s v="SC-20725"/>
    <s v="Steven Cartwright"/>
    <x v="0"/>
    <s v="Houston"/>
    <s v="Texas"/>
    <s v="United States"/>
    <n v="77070"/>
    <x v="0"/>
    <x v="2"/>
    <s v="FUR-CH-10002758"/>
    <x v="1"/>
    <x v="1"/>
    <s v="Hon Deluxe Fabric Upholstered Stacking Chairs, Squared Back"/>
    <n v="683.14399999999989"/>
    <n v="4"/>
    <n v="30"/>
    <n v="0"/>
    <n v="32.979999999999997"/>
    <x v="1"/>
    <n v="0"/>
    <x v="7"/>
  </r>
  <r>
    <n v="36383"/>
    <s v="CA-2012-109001"/>
    <x v="938"/>
    <x v="683"/>
    <x v="3"/>
    <s v="KN-16390"/>
    <s v="Katherine Nockton"/>
    <x v="1"/>
    <s v="Philadelphia"/>
    <s v="Pennsylvania"/>
    <s v="United States"/>
    <n v="19120"/>
    <x v="0"/>
    <x v="0"/>
    <s v="TEC-PH-10000562"/>
    <x v="0"/>
    <x v="2"/>
    <s v="Samsung Convoy 3"/>
    <n v="466.15800000000002"/>
    <n v="7"/>
    <n v="40"/>
    <n v="-93.231599999999958"/>
    <n v="32.979999999999997"/>
    <x v="1"/>
    <n v="-19.999999999999989"/>
    <x v="4"/>
  </r>
  <r>
    <n v="6160"/>
    <s v="MX-2012-166758"/>
    <x v="883"/>
    <x v="900"/>
    <x v="2"/>
    <s v="BF-11020"/>
    <s v="Barry Französisch"/>
    <x v="1"/>
    <s v="São Paulo"/>
    <s v="São Paulo"/>
    <s v="Brazil"/>
    <s v="NA"/>
    <x v="5"/>
    <x v="5"/>
    <s v="FUR-BO-10002352"/>
    <x v="1"/>
    <x v="9"/>
    <s v="Ikea 3-Shelf Cabinet, Mobile"/>
    <n v="289.92"/>
    <n v="3"/>
    <n v="0"/>
    <n v="81.11999999999999"/>
    <n v="32.97"/>
    <x v="1"/>
    <n v="27.980132450331119"/>
    <x v="1"/>
  </r>
  <r>
    <n v="20785"/>
    <s v="ID-2014-69303"/>
    <x v="533"/>
    <x v="491"/>
    <x v="3"/>
    <s v="GM-14680"/>
    <s v="Greg Matthias"/>
    <x v="0"/>
    <s v="Caloocan"/>
    <s v="National Capital"/>
    <s v="Philippines"/>
    <s v="NA"/>
    <x v="1"/>
    <x v="11"/>
    <s v="TEC-CO-10001726"/>
    <x v="0"/>
    <x v="3"/>
    <s v="HP Fax and Copier, High-Speed"/>
    <n v="333.62549999999999"/>
    <n v="3"/>
    <n v="35"/>
    <n v="-56.524499999999961"/>
    <n v="32.97"/>
    <x v="2"/>
    <n v="-16.942499898838655"/>
    <x v="4"/>
  </r>
  <r>
    <n v="24478"/>
    <s v="IN-2014-65334"/>
    <x v="315"/>
    <x v="424"/>
    <x v="2"/>
    <s v="MM-18280"/>
    <s v="Muhammed MacIntyre"/>
    <x v="1"/>
    <s v="Bihar Sharif"/>
    <s v="Bihar"/>
    <s v="India"/>
    <s v="NA"/>
    <x v="1"/>
    <x v="6"/>
    <s v="FUR-BO-10004537"/>
    <x v="1"/>
    <x v="9"/>
    <s v="Dania Floating Shelf Set, Mobile"/>
    <n v="171.87"/>
    <n v="1"/>
    <n v="0"/>
    <n v="63.570000000000007"/>
    <n v="32.96"/>
    <x v="1"/>
    <n v="36.987257811136324"/>
    <x v="2"/>
  </r>
  <r>
    <n v="28304"/>
    <s v="IN-2011-12806"/>
    <x v="1011"/>
    <x v="852"/>
    <x v="2"/>
    <s v="BS-11590"/>
    <s v="Brendan Sweed"/>
    <x v="1"/>
    <s v="Yancheng"/>
    <s v="Jiangsu"/>
    <s v="China"/>
    <s v="NA"/>
    <x v="1"/>
    <x v="8"/>
    <s v="OFF-AR-10004009"/>
    <x v="2"/>
    <x v="12"/>
    <s v="Boston Highlighters, Easy-Erase"/>
    <n v="210.54"/>
    <n v="11"/>
    <n v="0"/>
    <n v="41.91"/>
    <n v="32.96"/>
    <x v="1"/>
    <n v="19.905956112852664"/>
    <x v="3"/>
  </r>
  <r>
    <n v="23266"/>
    <s v="IN-2014-39301"/>
    <x v="695"/>
    <x v="640"/>
    <x v="3"/>
    <s v="JS-15880"/>
    <s v="John Stevenson"/>
    <x v="0"/>
    <s v="Brisbane"/>
    <s v="Queensland"/>
    <s v="Australia"/>
    <s v="NA"/>
    <x v="1"/>
    <x v="1"/>
    <s v="OFF-ST-10002395"/>
    <x v="2"/>
    <x v="10"/>
    <s v="Rogers Lockers, Single Width"/>
    <n v="571.45499999999993"/>
    <n v="3"/>
    <n v="10"/>
    <n v="215.86500000000001"/>
    <n v="32.950000000000003"/>
    <x v="1"/>
    <n v="37.774627923458546"/>
    <x v="7"/>
  </r>
  <r>
    <n v="4323"/>
    <s v="MX-2012-154459"/>
    <x v="1260"/>
    <x v="863"/>
    <x v="3"/>
    <s v="JF-15190"/>
    <s v="Jamie Frazer"/>
    <x v="0"/>
    <s v="Santiago"/>
    <s v="Santiago"/>
    <s v="Chile"/>
    <s v="NA"/>
    <x v="5"/>
    <x v="5"/>
    <s v="TEC-PH-10002102"/>
    <x v="0"/>
    <x v="2"/>
    <s v="Nokia Headset, Cordless"/>
    <n v="151.91999999999999"/>
    <n v="3"/>
    <n v="0"/>
    <n v="71.400000000000006"/>
    <n v="32.938000000000002"/>
    <x v="2"/>
    <n v="46.998420221169049"/>
    <x v="7"/>
  </r>
  <r>
    <n v="16419"/>
    <s v="ES-2013-3323529"/>
    <x v="620"/>
    <x v="440"/>
    <x v="3"/>
    <s v="HA-14905"/>
    <s v="Helen Abelman"/>
    <x v="0"/>
    <s v="Genoa"/>
    <s v="Liguria"/>
    <s v="Italy"/>
    <s v="NA"/>
    <x v="2"/>
    <x v="5"/>
    <s v="FUR-BO-10004055"/>
    <x v="1"/>
    <x v="9"/>
    <s v="Safco Corner Shelving, Metal"/>
    <n v="297.83999999999997"/>
    <n v="2"/>
    <n v="0"/>
    <n v="74.460000000000008"/>
    <n v="32.92"/>
    <x v="1"/>
    <n v="25.000000000000007"/>
    <x v="4"/>
  </r>
  <r>
    <n v="18421"/>
    <s v="ES-2012-4250639"/>
    <x v="827"/>
    <x v="834"/>
    <x v="3"/>
    <s v="DP-13165"/>
    <s v="David Philippe"/>
    <x v="0"/>
    <s v="Utrecht"/>
    <s v="Utrecht"/>
    <s v="Netherlands"/>
    <s v="NA"/>
    <x v="2"/>
    <x v="2"/>
    <s v="FUR-CH-10004095"/>
    <x v="1"/>
    <x v="1"/>
    <s v="Novimex Steel Folding Chair, Black"/>
    <n v="399"/>
    <n v="10"/>
    <n v="50"/>
    <n v="-263.39999999999998"/>
    <n v="32.92"/>
    <x v="1"/>
    <n v="-66.015037593984957"/>
    <x v="4"/>
  </r>
  <r>
    <n v="50429"/>
    <s v="CA-2013-3530"/>
    <x v="839"/>
    <x v="1108"/>
    <x v="3"/>
    <s v="CP-2085"/>
    <s v="Cathy Prescott"/>
    <x v="1"/>
    <s v="Saanich"/>
    <s v="British Columbia"/>
    <s v="Canada"/>
    <s v="NA"/>
    <x v="6"/>
    <x v="12"/>
    <s v="TEC-PAN-10002365"/>
    <x v="0"/>
    <x v="8"/>
    <s v="Panasonic Printer, White"/>
    <n v="529.80000000000007"/>
    <n v="2"/>
    <n v="0"/>
    <n v="116.52"/>
    <n v="32.92"/>
    <x v="1"/>
    <n v="21.993204983012454"/>
    <x v="7"/>
  </r>
  <r>
    <n v="4827"/>
    <s v="MX-2011-168669"/>
    <x v="1112"/>
    <x v="118"/>
    <x v="3"/>
    <s v="MS-17770"/>
    <s v="Maxwell Schwartz"/>
    <x v="0"/>
    <s v="Santo Domingo"/>
    <s v="Santo Domingo"/>
    <s v="Dominican Republic"/>
    <s v="NA"/>
    <x v="5"/>
    <x v="10"/>
    <s v="OFF-AP-10003945"/>
    <x v="2"/>
    <x v="7"/>
    <s v="Breville Toaster, Silver"/>
    <n v="206.56"/>
    <n v="5"/>
    <n v="20"/>
    <n v="48.959999999999987"/>
    <n v="32.902000000000001"/>
    <x v="2"/>
    <n v="23.702556158017035"/>
    <x v="7"/>
  </r>
  <r>
    <n v="29915"/>
    <s v="IN-2014-40428"/>
    <x v="832"/>
    <x v="563"/>
    <x v="3"/>
    <s v="AS-10135"/>
    <s v="Adrian Shami"/>
    <x v="2"/>
    <s v="Bilaspur"/>
    <s v="Uttar Pradesh"/>
    <s v="India"/>
    <s v="NA"/>
    <x v="1"/>
    <x v="6"/>
    <s v="TEC-AC-10001254"/>
    <x v="0"/>
    <x v="0"/>
    <s v="Enermax Memory Card, Programmable"/>
    <n v="579.44999999999993"/>
    <n v="5"/>
    <n v="0"/>
    <n v="225.9"/>
    <n v="32.9"/>
    <x v="1"/>
    <n v="38.985244628527056"/>
    <x v="7"/>
  </r>
  <r>
    <n v="48677"/>
    <s v="RS-2014-3770"/>
    <x v="725"/>
    <x v="477"/>
    <x v="1"/>
    <s v="NH-8610"/>
    <s v="Nicole Hansen"/>
    <x v="1"/>
    <s v="Yaroslavl'"/>
    <s v="Yaroslavl'"/>
    <s v="Russia"/>
    <s v="NA"/>
    <x v="4"/>
    <x v="7"/>
    <s v="TEC-HEW-10004937"/>
    <x v="0"/>
    <x v="3"/>
    <s v="Hewlett Fax Machine, Digital"/>
    <n v="319.56"/>
    <n v="1"/>
    <n v="0"/>
    <n v="146.97"/>
    <n v="32.9"/>
    <x v="1"/>
    <n v="45.991363124295908"/>
    <x v="1"/>
  </r>
  <r>
    <n v="12355"/>
    <s v="ES-2012-3534614"/>
    <x v="480"/>
    <x v="232"/>
    <x v="3"/>
    <s v="MC-18130"/>
    <s v="Mike Caudle"/>
    <x v="1"/>
    <s v="Argenteuil"/>
    <s v="Ile-de-France"/>
    <s v="France"/>
    <s v="NA"/>
    <x v="2"/>
    <x v="2"/>
    <s v="OFF-AR-10002255"/>
    <x v="2"/>
    <x v="12"/>
    <s v="Boston Sketch Pad, Water Color"/>
    <n v="414.24"/>
    <n v="8"/>
    <n v="0"/>
    <n v="12.24"/>
    <n v="32.89"/>
    <x v="1"/>
    <n v="2.9548088064889919"/>
    <x v="7"/>
  </r>
  <r>
    <n v="23645"/>
    <s v="IN-2011-18959"/>
    <x v="925"/>
    <x v="550"/>
    <x v="3"/>
    <s v="CA-12775"/>
    <s v="Cynthia Arntzen"/>
    <x v="0"/>
    <s v="Satna"/>
    <s v="Madhya Pradesh"/>
    <s v="India"/>
    <s v="NA"/>
    <x v="1"/>
    <x v="6"/>
    <s v="TEC-CO-10000972"/>
    <x v="0"/>
    <x v="3"/>
    <s v="Sharp Fax and Copier, Digital"/>
    <n v="504.72"/>
    <n v="3"/>
    <n v="0"/>
    <n v="232.11"/>
    <n v="32.89"/>
    <x v="1"/>
    <n v="45.987874465049927"/>
    <x v="7"/>
  </r>
  <r>
    <n v="8542"/>
    <s v="US-2014-169376"/>
    <x v="445"/>
    <x v="623"/>
    <x v="3"/>
    <s v="NP-18685"/>
    <s v="Nora Pelletier"/>
    <x v="2"/>
    <s v="Pucallpa"/>
    <s v="Ucayali"/>
    <s v="Peru"/>
    <s v="NA"/>
    <x v="5"/>
    <x v="5"/>
    <s v="FUR-TA-10004249"/>
    <x v="1"/>
    <x v="4"/>
    <s v="Lesro Wood Table, Fully Assembled"/>
    <n v="375.12000000000012"/>
    <n v="4"/>
    <n v="70"/>
    <n v="-437.67999999999989"/>
    <n v="32.883000000000003"/>
    <x v="2"/>
    <n v="-116.67732992109185"/>
    <x v="4"/>
  </r>
  <r>
    <n v="16592"/>
    <s v="IT-2014-4046490"/>
    <x v="418"/>
    <x v="461"/>
    <x v="3"/>
    <s v="MH-17440"/>
    <s v="Mark Haberlin"/>
    <x v="1"/>
    <s v="Celle"/>
    <s v="Lower Saxony"/>
    <s v="Germany"/>
    <s v="NA"/>
    <x v="2"/>
    <x v="2"/>
    <s v="FUR-CH-10002647"/>
    <x v="1"/>
    <x v="1"/>
    <s v="Novimex Rocking Chair, Red"/>
    <n v="473.14799999999991"/>
    <n v="4"/>
    <n v="10"/>
    <n v="41.988000000000007"/>
    <n v="32.880000000000003"/>
    <x v="1"/>
    <n v="8.8741789038524974"/>
    <x v="7"/>
  </r>
  <r>
    <n v="19130"/>
    <s v="ES-2014-1666545"/>
    <x v="523"/>
    <x v="506"/>
    <x v="3"/>
    <s v="TS-21085"/>
    <s v="Thais Sissman"/>
    <x v="0"/>
    <s v="Aubervilliers"/>
    <s v="Ile-de-France"/>
    <s v="France"/>
    <s v="NA"/>
    <x v="2"/>
    <x v="2"/>
    <s v="OFF-ST-10003102"/>
    <x v="2"/>
    <x v="10"/>
    <s v="Rogers Lockers, Single Width"/>
    <n v="380.97"/>
    <n v="2"/>
    <n v="10"/>
    <n v="143.91"/>
    <n v="32.880000000000003"/>
    <x v="1"/>
    <n v="37.774627923458539"/>
    <x v="6"/>
  </r>
  <r>
    <n v="39193"/>
    <s v="CA-2014-124744"/>
    <x v="1326"/>
    <x v="277"/>
    <x v="3"/>
    <s v="EH-14125"/>
    <s v="Eugene Hildebrand"/>
    <x v="2"/>
    <s v="Wheeling"/>
    <s v="West Virginia"/>
    <s v="United States"/>
    <n v="26003"/>
    <x v="0"/>
    <x v="0"/>
    <s v="OFF-PA-10001970"/>
    <x v="2"/>
    <x v="13"/>
    <s v="Xerox 1908"/>
    <n v="447.84"/>
    <n v="8"/>
    <n v="0"/>
    <n v="219.44159999999999"/>
    <n v="32.880000000000003"/>
    <x v="1"/>
    <n v="49"/>
    <x v="4"/>
  </r>
  <r>
    <n v="48761"/>
    <s v="SF-2013-70"/>
    <x v="657"/>
    <x v="1184"/>
    <x v="1"/>
    <s v="EL-3735"/>
    <s v="Ed Ludwig"/>
    <x v="2"/>
    <s v="Johannesburg"/>
    <s v="Gauteng"/>
    <s v="South Africa"/>
    <s v="NA"/>
    <x v="3"/>
    <x v="3"/>
    <s v="OFF-FEL-10004665"/>
    <x v="2"/>
    <x v="10"/>
    <s v="Fellowes Lockers, Blue"/>
    <n v="414.66"/>
    <n v="2"/>
    <n v="0"/>
    <n v="107.76"/>
    <n v="32.880000000000003"/>
    <x v="1"/>
    <n v="25.987556070033278"/>
    <x v="4"/>
  </r>
  <r>
    <n v="23562"/>
    <s v="ID-2013-51880"/>
    <x v="101"/>
    <x v="103"/>
    <x v="3"/>
    <s v="NF-18385"/>
    <s v="Natalie Fritzler"/>
    <x v="0"/>
    <s v="Manila"/>
    <s v="National Capital"/>
    <s v="Philippines"/>
    <s v="NA"/>
    <x v="1"/>
    <x v="11"/>
    <s v="FUR-BO-10002738"/>
    <x v="1"/>
    <x v="9"/>
    <s v="Sauder Corner Shelving, Mobile"/>
    <n v="194.76599999999999"/>
    <n v="2"/>
    <n v="35"/>
    <n v="-95.934000000000012"/>
    <n v="32.869999999999997"/>
    <x v="2"/>
    <n v="-49.256030313299043"/>
    <x v="4"/>
  </r>
  <r>
    <n v="34856"/>
    <s v="CA-2014-152737"/>
    <x v="202"/>
    <x v="556"/>
    <x v="3"/>
    <s v="TS-21505"/>
    <s v="Tony Sayre"/>
    <x v="0"/>
    <s v="San Francisco"/>
    <s v="California"/>
    <s v="United States"/>
    <n v="94122"/>
    <x v="0"/>
    <x v="4"/>
    <s v="TEC-AC-10004975"/>
    <x v="0"/>
    <x v="0"/>
    <s v="Plantronics Audio 995 Wireless Stereo Headset"/>
    <n v="439.8"/>
    <n v="4"/>
    <n v="0"/>
    <n v="145.13399999999999"/>
    <n v="32.86"/>
    <x v="1"/>
    <n v="32.999999999999993"/>
    <x v="7"/>
  </r>
  <r>
    <n v="16285"/>
    <s v="ES-2012-5745179"/>
    <x v="514"/>
    <x v="884"/>
    <x v="2"/>
    <s v="JG-15160"/>
    <s v="James Galang"/>
    <x v="0"/>
    <s v="Rillieux-la-Pape"/>
    <s v="Rhône-Alpes"/>
    <s v="France"/>
    <s v="NA"/>
    <x v="2"/>
    <x v="2"/>
    <s v="OFF-AR-10001777"/>
    <x v="2"/>
    <x v="12"/>
    <s v="Binney &amp; Smith Sketch Pad, Water Color"/>
    <n v="346.5"/>
    <n v="7"/>
    <n v="0"/>
    <n v="114.24"/>
    <n v="32.840000000000003"/>
    <x v="2"/>
    <n v="32.969696969696969"/>
    <x v="3"/>
  </r>
  <r>
    <n v="27848"/>
    <s v="IN-2014-67434"/>
    <x v="842"/>
    <x v="469"/>
    <x v="3"/>
    <s v="NL-18310"/>
    <s v="Nancy Lomonaco"/>
    <x v="2"/>
    <s v="Kuantan"/>
    <s v="Pahang"/>
    <s v="Malaysia"/>
    <s v="NA"/>
    <x v="1"/>
    <x v="11"/>
    <s v="FUR-FU-10002210"/>
    <x v="1"/>
    <x v="11"/>
    <s v="Tenex Clock, Black"/>
    <n v="251.25"/>
    <n v="5"/>
    <n v="0"/>
    <n v="42.599999999999987"/>
    <n v="32.840000000000003"/>
    <x v="3"/>
    <n v="16.955223880597011"/>
    <x v="6"/>
  </r>
  <r>
    <n v="10725"/>
    <s v="ES-2012-2074353"/>
    <x v="1245"/>
    <x v="899"/>
    <x v="2"/>
    <s v="Co-12640"/>
    <s v="Corey-Lock"/>
    <x v="0"/>
    <s v="Marseille"/>
    <s v="Provence-Alpes-Côte d'Azur"/>
    <s v="France"/>
    <s v="NA"/>
    <x v="2"/>
    <x v="2"/>
    <s v="OFF-ST-10002539"/>
    <x v="2"/>
    <x v="10"/>
    <s v="Fellowes Shelving, Single Width"/>
    <n v="364.58100000000002"/>
    <n v="7"/>
    <n v="10"/>
    <n v="64.700999999999993"/>
    <n v="32.83"/>
    <x v="1"/>
    <n v="17.746673578710901"/>
    <x v="3"/>
  </r>
  <r>
    <n v="6066"/>
    <s v="US-2012-153402"/>
    <x v="611"/>
    <x v="622"/>
    <x v="2"/>
    <s v="ME-17725"/>
    <s v="Max Engle"/>
    <x v="0"/>
    <s v="Santo Domingo"/>
    <s v="Santo Domingo"/>
    <s v="Dominican Republic"/>
    <s v="NA"/>
    <x v="5"/>
    <x v="10"/>
    <s v="FUR-BO-10002324"/>
    <x v="1"/>
    <x v="9"/>
    <s v="Sauder Stackable Bookrack, Pine"/>
    <n v="179.208"/>
    <n v="3"/>
    <n v="40"/>
    <n v="-17.952000000000009"/>
    <n v="32.829000000000001"/>
    <x v="1"/>
    <n v="-10.017409937056385"/>
    <x v="3"/>
  </r>
  <r>
    <n v="45778"/>
    <s v="IV-2014-9470"/>
    <x v="681"/>
    <x v="623"/>
    <x v="1"/>
    <s v="BP-1185"/>
    <s v="Ben Peterman"/>
    <x v="1"/>
    <s v="Yamoussoukro"/>
    <s v="Lacs"/>
    <s v="Cote d'Ivoire"/>
    <s v="NA"/>
    <x v="3"/>
    <x v="3"/>
    <s v="OFF-HOO-10003820"/>
    <x v="2"/>
    <x v="7"/>
    <s v="Hoover Toaster, White"/>
    <n v="327.12"/>
    <n v="4"/>
    <n v="0"/>
    <n v="114.48"/>
    <n v="32.81"/>
    <x v="1"/>
    <n v="34.99633162142333"/>
    <x v="1"/>
  </r>
  <r>
    <n v="8456"/>
    <s v="MX-2014-162355"/>
    <x v="585"/>
    <x v="541"/>
    <x v="3"/>
    <s v="RH-19555"/>
    <s v="Ritsa Hightower"/>
    <x v="0"/>
    <s v="Juárez"/>
    <s v="Chihuahua"/>
    <s v="Mexico"/>
    <s v="NA"/>
    <x v="5"/>
    <x v="9"/>
    <s v="OFF-ST-10000886"/>
    <x v="2"/>
    <x v="10"/>
    <s v="Smead Lockers, Wire Frame"/>
    <n v="394.98"/>
    <n v="3"/>
    <n v="0"/>
    <n v="15.78"/>
    <n v="32.808999999999997"/>
    <x v="2"/>
    <n v="3.9951389943794617"/>
    <x v="4"/>
  </r>
  <r>
    <n v="32889"/>
    <s v="CA-2012-122826"/>
    <x v="414"/>
    <x v="457"/>
    <x v="1"/>
    <s v="RD-19480"/>
    <s v="Rick Duston"/>
    <x v="0"/>
    <s v="Olympia"/>
    <s v="Washington"/>
    <s v="United States"/>
    <n v="98502"/>
    <x v="0"/>
    <x v="4"/>
    <s v="TEC-PH-10004830"/>
    <x v="0"/>
    <x v="2"/>
    <s v="Pyle PRT45 Retro Home Telephone"/>
    <n v="201.56800000000001"/>
    <n v="4"/>
    <n v="20"/>
    <n v="22.67639999999999"/>
    <n v="32.799999999999997"/>
    <x v="2"/>
    <n v="11.249999999999995"/>
    <x v="1"/>
  </r>
  <r>
    <n v="25945"/>
    <s v="IN-2012-39672"/>
    <x v="733"/>
    <x v="243"/>
    <x v="0"/>
    <s v="KA-16525"/>
    <s v="Kelly Andreada"/>
    <x v="0"/>
    <s v="Bendigo"/>
    <s v="Victoria"/>
    <s v="Australia"/>
    <s v="NA"/>
    <x v="1"/>
    <x v="1"/>
    <s v="FUR-CH-10001204"/>
    <x v="1"/>
    <x v="1"/>
    <s v="Harbour Creations Steel Folding Chair, Red"/>
    <n v="176.202"/>
    <n v="2"/>
    <n v="10"/>
    <n v="56.741999999999997"/>
    <n v="32.79"/>
    <x v="2"/>
    <n v="32.20281268090033"/>
    <x v="0"/>
  </r>
  <r>
    <n v="12423"/>
    <s v="ES-2012-2737892"/>
    <x v="1289"/>
    <x v="769"/>
    <x v="3"/>
    <s v="AW-10840"/>
    <s v="Anthony Witt"/>
    <x v="0"/>
    <s v="Sesto San Giovanni"/>
    <s v="Lombardy"/>
    <s v="Italy"/>
    <s v="NA"/>
    <x v="2"/>
    <x v="5"/>
    <s v="OFF-ST-10002555"/>
    <x v="2"/>
    <x v="10"/>
    <s v="Eldon Lockers, Industrial"/>
    <n v="357.10199999999998"/>
    <n v="3"/>
    <n v="40"/>
    <n v="53.531999999999982"/>
    <n v="32.78"/>
    <x v="1"/>
    <n v="14.990674933212356"/>
    <x v="4"/>
  </r>
  <r>
    <n v="38641"/>
    <s v="CA-2014-168389"/>
    <x v="1095"/>
    <x v="800"/>
    <x v="3"/>
    <s v="DV-13045"/>
    <s v="Darrin Van Huff"/>
    <x v="1"/>
    <s v="Jacksonville"/>
    <s v="Florida"/>
    <s v="United States"/>
    <n v="32216"/>
    <x v="0"/>
    <x v="5"/>
    <s v="FUR-TA-10004289"/>
    <x v="1"/>
    <x v="4"/>
    <s v="BoxOffice By Design Rectangular and Half-Moon Meeting Room Tables"/>
    <n v="721.87500000000011"/>
    <n v="6"/>
    <n v="45"/>
    <n v="-420"/>
    <n v="32.78"/>
    <x v="1"/>
    <n v="-58.181818181818166"/>
    <x v="6"/>
  </r>
  <r>
    <n v="45069"/>
    <s v="SA-2013-3330"/>
    <x v="651"/>
    <x v="40"/>
    <x v="3"/>
    <s v="PS-8760"/>
    <s v="Pamela Stobb"/>
    <x v="0"/>
    <s v="Jeddah"/>
    <s v="Makkah"/>
    <s v="Saudi Arabia"/>
    <s v="NA"/>
    <x v="4"/>
    <x v="7"/>
    <s v="OFF-HOO-10002946"/>
    <x v="2"/>
    <x v="7"/>
    <s v="Hoover Stove, Red"/>
    <n v="568.47"/>
    <n v="1"/>
    <n v="0"/>
    <n v="284.22000000000003"/>
    <n v="32.78"/>
    <x v="1"/>
    <n v="49.997361338329199"/>
    <x v="7"/>
  </r>
  <r>
    <n v="18958"/>
    <s v="ES-2012-2483866"/>
    <x v="522"/>
    <x v="1316"/>
    <x v="2"/>
    <s v="DL-13495"/>
    <s v="Dionis Lloyd"/>
    <x v="1"/>
    <s v="Benidorm"/>
    <s v="Valenciana"/>
    <s v="Spain"/>
    <s v="NA"/>
    <x v="2"/>
    <x v="5"/>
    <s v="TEC-PH-10002663"/>
    <x v="0"/>
    <x v="2"/>
    <s v="Nokia Signal Booster, VoIP"/>
    <n v="245.86199999999999"/>
    <n v="2"/>
    <n v="10"/>
    <n v="49.122"/>
    <n v="32.770000000000003"/>
    <x v="1"/>
    <n v="19.979500695512119"/>
    <x v="3"/>
  </r>
  <r>
    <n v="22802"/>
    <s v="IN-2014-78151"/>
    <x v="705"/>
    <x v="1326"/>
    <x v="3"/>
    <s v="NH-18610"/>
    <s v="Nicole Hansen"/>
    <x v="1"/>
    <s v="Jakarta"/>
    <s v="Jakarta"/>
    <s v="Indonesia"/>
    <s v="NA"/>
    <x v="1"/>
    <x v="11"/>
    <s v="TEC-MA-10003492"/>
    <x v="0"/>
    <x v="8"/>
    <s v="Okidata Printer, Wireless"/>
    <n v="445.71000000000009"/>
    <n v="2"/>
    <n v="17"/>
    <n v="-69.810000000000016"/>
    <n v="32.770000000000003"/>
    <x v="1"/>
    <n v="-15.66265060240964"/>
    <x v="7"/>
  </r>
  <r>
    <n v="4632"/>
    <s v="MX-2014-132528"/>
    <x v="360"/>
    <x v="1041"/>
    <x v="3"/>
    <s v="TT-21220"/>
    <s v="Thomas Thornton"/>
    <x v="0"/>
    <s v="La Romana"/>
    <s v="La Romana"/>
    <s v="Dominican Republic"/>
    <s v="NA"/>
    <x v="5"/>
    <x v="10"/>
    <s v="OFF-ST-10000505"/>
    <x v="2"/>
    <x v="10"/>
    <s v="Fellowes File Cart, Blue"/>
    <n v="292.92800000000011"/>
    <n v="4"/>
    <n v="20"/>
    <n v="-22.032000000000021"/>
    <n v="32.765000000000001"/>
    <x v="1"/>
    <n v="-7.5213021629888619"/>
    <x v="4"/>
  </r>
  <r>
    <n v="8374"/>
    <s v="MX-2014-127082"/>
    <x v="69"/>
    <x v="179"/>
    <x v="3"/>
    <s v="RB-19465"/>
    <s v="Rick Bensley"/>
    <x v="2"/>
    <s v="Nova Serrana"/>
    <s v="Minas Gerais"/>
    <s v="Brazil"/>
    <s v="NA"/>
    <x v="5"/>
    <x v="5"/>
    <s v="TEC-PH-10000289"/>
    <x v="0"/>
    <x v="2"/>
    <s v="Samsung Audio Dock, Full Size"/>
    <n v="336.24"/>
    <n v="3"/>
    <n v="0"/>
    <n v="100.86"/>
    <n v="32.762"/>
    <x v="3"/>
    <n v="29.99643112062812"/>
    <x v="6"/>
  </r>
  <r>
    <n v="49126"/>
    <s v="NI-2014-9680"/>
    <x v="842"/>
    <x v="469"/>
    <x v="3"/>
    <s v="AG-300"/>
    <s v="Aleksandra Gannaway"/>
    <x v="1"/>
    <s v="Lagos"/>
    <s v="Lagos"/>
    <s v="Nigeria"/>
    <s v="NA"/>
    <x v="3"/>
    <x v="3"/>
    <s v="FUR-BUS-10002639"/>
    <x v="1"/>
    <x v="9"/>
    <s v="Bush Corner Shelving, Mobile"/>
    <n v="455.43600000000009"/>
    <n v="12"/>
    <n v="70"/>
    <n v="-425.12399999999991"/>
    <n v="32.76"/>
    <x v="1"/>
    <n v="-93.344399652201375"/>
    <x v="6"/>
  </r>
  <r>
    <n v="15022"/>
    <s v="IT-2011-1716540"/>
    <x v="1327"/>
    <x v="1168"/>
    <x v="1"/>
    <s v="CS-12490"/>
    <s v="Cindy Schnelling"/>
    <x v="1"/>
    <s v="Coimbra"/>
    <s v="Coimbra"/>
    <s v="Portugal"/>
    <s v="NA"/>
    <x v="2"/>
    <x v="5"/>
    <s v="OFF-AR-10001599"/>
    <x v="2"/>
    <x v="12"/>
    <s v="Binney &amp; Smith Canvas, Blue"/>
    <n v="205.44"/>
    <n v="8"/>
    <n v="50"/>
    <n v="-127.44"/>
    <n v="32.75"/>
    <x v="2"/>
    <n v="-62.032710280373827"/>
    <x v="1"/>
  </r>
  <r>
    <n v="562"/>
    <s v="US-2013-137589"/>
    <x v="489"/>
    <x v="2"/>
    <x v="1"/>
    <s v="BP-11095"/>
    <s v="Bart Pistole"/>
    <x v="1"/>
    <s v="Belo Horizonte"/>
    <s v="Minas Gerais"/>
    <s v="Brazil"/>
    <s v="NA"/>
    <x v="5"/>
    <x v="5"/>
    <s v="FUR-BO-10001498"/>
    <x v="1"/>
    <x v="9"/>
    <s v="Dania Classic Bookcase, Pine"/>
    <n v="219.792"/>
    <n v="2"/>
    <n v="60"/>
    <n v="-126.408"/>
    <n v="32.743000000000002"/>
    <x v="2"/>
    <n v="-57.512557326927272"/>
    <x v="1"/>
  </r>
  <r>
    <n v="773"/>
    <s v="MX-2012-124443"/>
    <x v="207"/>
    <x v="104"/>
    <x v="3"/>
    <s v="RS-19420"/>
    <s v="Ricardo Sperren"/>
    <x v="1"/>
    <s v="Mexico City"/>
    <s v="Distrito Federal"/>
    <s v="Mexico"/>
    <s v="NA"/>
    <x v="5"/>
    <x v="9"/>
    <s v="TEC-CO-10000296"/>
    <x v="0"/>
    <x v="3"/>
    <s v="Canon Fax and Copier, Digital"/>
    <n v="381.19608000000011"/>
    <n v="3"/>
    <n v="0.2"/>
    <n v="144.37608"/>
    <n v="32.743000000000002"/>
    <x v="1"/>
    <n v="37.874492308525305"/>
    <x v="6"/>
  </r>
  <r>
    <n v="28589"/>
    <s v="IN-2013-20107"/>
    <x v="104"/>
    <x v="1423"/>
    <x v="3"/>
    <s v="FG-14260"/>
    <s v="Frank Gastineau"/>
    <x v="2"/>
    <s v="Nagpur"/>
    <s v="Maharashtra"/>
    <s v="India"/>
    <s v="NA"/>
    <x v="1"/>
    <x v="6"/>
    <s v="FUR-BO-10001580"/>
    <x v="1"/>
    <x v="9"/>
    <s v="Dania Stackable Bookrack, Pine"/>
    <n v="491.76"/>
    <n v="4"/>
    <n v="0"/>
    <n v="83.52"/>
    <n v="32.74"/>
    <x v="1"/>
    <n v="16.983894582723281"/>
    <x v="7"/>
  </r>
  <r>
    <n v="35829"/>
    <s v="CA-2011-140403"/>
    <x v="967"/>
    <x v="447"/>
    <x v="0"/>
    <s v="TN-21040"/>
    <s v="Tanja Norvell"/>
    <x v="2"/>
    <s v="Manteca"/>
    <s v="California"/>
    <s v="United States"/>
    <n v="95336"/>
    <x v="0"/>
    <x v="4"/>
    <s v="FUR-CH-10002774"/>
    <x v="1"/>
    <x v="1"/>
    <s v="Global Deluxe Stacking Chair, Gray"/>
    <n v="122.352"/>
    <n v="3"/>
    <n v="20"/>
    <n v="13.764599999999991"/>
    <n v="32.74"/>
    <x v="0"/>
    <n v="11.249999999999991"/>
    <x v="0"/>
  </r>
  <r>
    <n v="678"/>
    <s v="MX-2014-142629"/>
    <x v="438"/>
    <x v="1017"/>
    <x v="3"/>
    <s v="NB-18655"/>
    <s v="Nona Balk"/>
    <x v="1"/>
    <s v="Antiguo Cuscatlán"/>
    <s v="La Libertad"/>
    <s v="El Salvador"/>
    <s v="NA"/>
    <x v="5"/>
    <x v="2"/>
    <s v="FUR-TA-10003497"/>
    <x v="1"/>
    <x v="4"/>
    <s v="Bevis Training Table, Adjustable Height"/>
    <n v="359.64800000000002"/>
    <n v="2"/>
    <n v="20"/>
    <n v="125.848"/>
    <n v="32.738999999999997"/>
    <x v="1"/>
    <n v="34.991992170121897"/>
    <x v="6"/>
  </r>
  <r>
    <n v="7754"/>
    <s v="MX-2012-168711"/>
    <x v="240"/>
    <x v="1025"/>
    <x v="2"/>
    <s v="JK-15370"/>
    <s v="Jay Kimmel"/>
    <x v="0"/>
    <s v="Guadalajara"/>
    <s v="Jalisco"/>
    <s v="Mexico"/>
    <s v="NA"/>
    <x v="5"/>
    <x v="9"/>
    <s v="TEC-AC-10001491"/>
    <x v="0"/>
    <x v="0"/>
    <s v="Enermax Flash Drive, Bluetooth"/>
    <n v="138.4"/>
    <n v="5"/>
    <n v="0"/>
    <n v="4.0999999999999996"/>
    <n v="32.72"/>
    <x v="2"/>
    <n v="2.9624277456647397"/>
    <x v="3"/>
  </r>
  <r>
    <n v="14450"/>
    <s v="ES-2013-3382466"/>
    <x v="504"/>
    <x v="1157"/>
    <x v="3"/>
    <s v="ED-13885"/>
    <s v="Emily Ducich"/>
    <x v="2"/>
    <s v="Neuilly-sur-Marne"/>
    <s v="Ile-de-France"/>
    <s v="France"/>
    <s v="NA"/>
    <x v="2"/>
    <x v="2"/>
    <s v="TEC-CO-10000500"/>
    <x v="0"/>
    <x v="3"/>
    <s v="Canon Fax and Copier, High-Speed"/>
    <n v="322.2179999999999"/>
    <n v="2"/>
    <n v="15"/>
    <n v="-30.341999999999992"/>
    <n v="32.72"/>
    <x v="1"/>
    <n v="-9.4166061486322921"/>
    <x v="4"/>
  </r>
  <r>
    <n v="7783"/>
    <s v="MX-2012-144750"/>
    <x v="733"/>
    <x v="816"/>
    <x v="3"/>
    <s v="EM-14065"/>
    <s v="Erin Mull"/>
    <x v="0"/>
    <s v="Quito"/>
    <s v="Pichincha"/>
    <s v="Ecuador"/>
    <s v="NA"/>
    <x v="5"/>
    <x v="5"/>
    <s v="TEC-AC-10004626"/>
    <x v="0"/>
    <x v="0"/>
    <s v="Belkin Router, Erganomic"/>
    <n v="342.08"/>
    <n v="2"/>
    <n v="0"/>
    <n v="0"/>
    <n v="32.719000000000001"/>
    <x v="2"/>
    <n v="0"/>
    <x v="4"/>
  </r>
  <r>
    <n v="7747"/>
    <s v="US-2011-167787"/>
    <x v="589"/>
    <x v="837"/>
    <x v="3"/>
    <s v="KN-16705"/>
    <s v="Kristina Nunn"/>
    <x v="2"/>
    <s v="Chihuahua"/>
    <s v="Chihuahua"/>
    <s v="Mexico"/>
    <s v="NA"/>
    <x v="5"/>
    <x v="9"/>
    <s v="FUR-CH-10004725"/>
    <x v="1"/>
    <x v="1"/>
    <s v="Office Star Bag Chairs, Set of Two"/>
    <n v="215.376"/>
    <n v="7"/>
    <n v="20"/>
    <n v="-8.2040000000000024"/>
    <n v="32.712000000000003"/>
    <x v="2"/>
    <n v="-3.8091523660946445"/>
    <x v="7"/>
  </r>
  <r>
    <n v="14341"/>
    <s v="ES-2011-4182812"/>
    <x v="440"/>
    <x v="446"/>
    <x v="3"/>
    <s v="TZ-21580"/>
    <s v="Tracy Zic"/>
    <x v="0"/>
    <s v="Cologne"/>
    <s v="North Rhine-Westphalia"/>
    <s v="Germany"/>
    <s v="NA"/>
    <x v="2"/>
    <x v="2"/>
    <s v="TEC-MA-10003923"/>
    <x v="0"/>
    <x v="8"/>
    <s v="Okidata Receipt Printer, Durable"/>
    <n v="369.09"/>
    <n v="3"/>
    <n v="0"/>
    <n v="14.76"/>
    <n v="32.71"/>
    <x v="2"/>
    <n v="3.9990246281394781"/>
    <x v="4"/>
  </r>
  <r>
    <n v="24251"/>
    <s v="IN-2014-14374"/>
    <x v="327"/>
    <x v="66"/>
    <x v="3"/>
    <s v="EM-14065"/>
    <s v="Erin Mull"/>
    <x v="0"/>
    <s v="Vadodara"/>
    <s v="Gujarat"/>
    <s v="India"/>
    <s v="NA"/>
    <x v="1"/>
    <x v="6"/>
    <s v="OFF-SU-10002649"/>
    <x v="2"/>
    <x v="6"/>
    <s v="Elite Shears, Serrated"/>
    <n v="393.39"/>
    <n v="9"/>
    <n v="0"/>
    <n v="145.53"/>
    <n v="32.71"/>
    <x v="2"/>
    <n v="36.993822923816062"/>
    <x v="4"/>
  </r>
  <r>
    <n v="11614"/>
    <s v="ES-2014-2018713"/>
    <x v="546"/>
    <x v="134"/>
    <x v="1"/>
    <s v="RA-19945"/>
    <s v="Ryan Akin"/>
    <x v="0"/>
    <s v="Clermont-Ferrand"/>
    <s v="Auvergne"/>
    <s v="France"/>
    <s v="NA"/>
    <x v="2"/>
    <x v="2"/>
    <s v="FUR-FU-10001436"/>
    <x v="1"/>
    <x v="11"/>
    <s v="Advantus Clock, Duo Pack"/>
    <n v="257.25"/>
    <n v="5"/>
    <n v="0"/>
    <n v="30.75"/>
    <n v="32.700000000000003"/>
    <x v="1"/>
    <n v="11.9533527696793"/>
    <x v="3"/>
  </r>
  <r>
    <n v="39607"/>
    <s v="CA-2011-168312"/>
    <x v="821"/>
    <x v="1374"/>
    <x v="3"/>
    <s v="GW-14605"/>
    <s v="Giulietta Weimer"/>
    <x v="0"/>
    <s v="Houston"/>
    <s v="Texas"/>
    <s v="United States"/>
    <n v="77036"/>
    <x v="0"/>
    <x v="2"/>
    <s v="FUR-TA-10001866"/>
    <x v="1"/>
    <x v="4"/>
    <s v="Bevis Round Conference Room Tables and Bases"/>
    <n v="376.50900000000001"/>
    <n v="3"/>
    <n v="30"/>
    <n v="-43.029600000000038"/>
    <n v="32.700000000000003"/>
    <x v="1"/>
    <n v="-11.428571428571438"/>
    <x v="6"/>
  </r>
  <r>
    <n v="2662"/>
    <s v="MX-2013-139857"/>
    <x v="353"/>
    <x v="356"/>
    <x v="1"/>
    <s v="EB-13975"/>
    <s v="Erica Bern"/>
    <x v="1"/>
    <s v="Estelí"/>
    <s v="Estelí"/>
    <s v="Nicaragua"/>
    <s v="NA"/>
    <x v="5"/>
    <x v="2"/>
    <s v="OFF-SU-10000556"/>
    <x v="2"/>
    <x v="6"/>
    <s v="Kleencut Shears, Steel"/>
    <n v="430.92"/>
    <n v="14"/>
    <n v="0"/>
    <n v="189.56"/>
    <n v="32.691000000000003"/>
    <x v="2"/>
    <n v="43.989603638726443"/>
    <x v="4"/>
  </r>
  <r>
    <n v="19067"/>
    <s v="ES-2012-2890249"/>
    <x v="131"/>
    <x v="330"/>
    <x v="1"/>
    <s v="GH-14410"/>
    <s v="Gary Hansen"/>
    <x v="2"/>
    <s v="Venice"/>
    <s v="Veneto"/>
    <s v="Italy"/>
    <s v="NA"/>
    <x v="2"/>
    <x v="5"/>
    <s v="TEC-AC-10004679"/>
    <x v="0"/>
    <x v="0"/>
    <s v="Enermax Flash Drive, Programmable"/>
    <n v="215.1"/>
    <n v="5"/>
    <n v="0"/>
    <n v="77.400000000000006"/>
    <n v="32.69"/>
    <x v="2"/>
    <n v="35.983263598326367"/>
    <x v="1"/>
  </r>
  <r>
    <n v="46872"/>
    <s v="IZ-2013-680"/>
    <x v="966"/>
    <x v="1359"/>
    <x v="1"/>
    <s v="SW-10350"/>
    <s v="Sean Wendt"/>
    <x v="2"/>
    <s v="Baghdad"/>
    <s v="Baghdad"/>
    <s v="Iraq"/>
    <s v="NA"/>
    <x v="4"/>
    <x v="7"/>
    <s v="OFF-WIL-10003532"/>
    <x v="2"/>
    <x v="5"/>
    <s v="Wilson Jones Binding Machine, Economy"/>
    <n v="195.84"/>
    <n v="4"/>
    <n v="0"/>
    <n v="70.44"/>
    <n v="32.68"/>
    <x v="2"/>
    <n v="35.968137254901961"/>
    <x v="3"/>
  </r>
  <r>
    <n v="39092"/>
    <s v="CA-2012-112711"/>
    <x v="975"/>
    <x v="1221"/>
    <x v="3"/>
    <s v="FM-14380"/>
    <s v="Fred McMath"/>
    <x v="0"/>
    <s v="Amarillo"/>
    <s v="Texas"/>
    <s v="United States"/>
    <n v="79109"/>
    <x v="0"/>
    <x v="2"/>
    <s v="TEC-PH-10000526"/>
    <x v="0"/>
    <x v="2"/>
    <s v="Vtech CS6719"/>
    <n v="307.16800000000001"/>
    <n v="4"/>
    <n v="20"/>
    <n v="30.71680000000001"/>
    <n v="32.67"/>
    <x v="1"/>
    <n v="10.000000000000004"/>
    <x v="6"/>
  </r>
  <r>
    <n v="25268"/>
    <s v="IN-2013-74329"/>
    <x v="378"/>
    <x v="389"/>
    <x v="3"/>
    <s v="BF-11215"/>
    <s v="Benjamin Farhat"/>
    <x v="2"/>
    <s v="Perth"/>
    <s v="Western Australia"/>
    <s v="Australia"/>
    <s v="NA"/>
    <x v="1"/>
    <x v="1"/>
    <s v="FUR-BO-10000195"/>
    <x v="1"/>
    <x v="9"/>
    <s v="Dania Stackable Bookrack, Pine"/>
    <n v="446.79599999999988"/>
    <n v="4"/>
    <n v="10"/>
    <n v="143.916"/>
    <n v="32.659999999999997"/>
    <x v="1"/>
    <n v="32.210673327424608"/>
    <x v="6"/>
  </r>
  <r>
    <n v="27286"/>
    <s v="ID-2013-51887"/>
    <x v="561"/>
    <x v="952"/>
    <x v="3"/>
    <s v="HE-14800"/>
    <s v="Harold Engle"/>
    <x v="1"/>
    <s v="Nakhon Ratchasima"/>
    <s v="Nakhon Ratchasima"/>
    <s v="Thailand"/>
    <s v="NA"/>
    <x v="1"/>
    <x v="11"/>
    <s v="OFF-ST-10003203"/>
    <x v="2"/>
    <x v="10"/>
    <s v="Eldon Lockers, Wire Frame"/>
    <n v="417.5976"/>
    <n v="4"/>
    <n v="47"/>
    <n v="-31.562400000000029"/>
    <n v="32.65"/>
    <x v="1"/>
    <n v="-7.5580894143069859"/>
    <x v="7"/>
  </r>
  <r>
    <n v="35984"/>
    <s v="CA-2013-101987"/>
    <x v="127"/>
    <x v="5"/>
    <x v="3"/>
    <s v="HL-15040"/>
    <s v="Hunter Lopez"/>
    <x v="0"/>
    <s v="Richmond"/>
    <s v="Indiana"/>
    <s v="United States"/>
    <n v="47374"/>
    <x v="0"/>
    <x v="2"/>
    <s v="TEC-PH-10001305"/>
    <x v="0"/>
    <x v="2"/>
    <s v="Panasonic KX TS208W Corded phone"/>
    <n v="440.91"/>
    <n v="9"/>
    <n v="0"/>
    <n v="123.45480000000001"/>
    <n v="32.65"/>
    <x v="1"/>
    <n v="27.999999999999996"/>
    <x v="6"/>
  </r>
  <r>
    <n v="34843"/>
    <s v="CA-2014-155292"/>
    <x v="197"/>
    <x v="824"/>
    <x v="2"/>
    <s v="RD-19810"/>
    <s v="Ross DeVincentis"/>
    <x v="2"/>
    <s v="Richmond"/>
    <s v="Kentucky"/>
    <s v="United States"/>
    <n v="40475"/>
    <x v="0"/>
    <x v="5"/>
    <s v="OFF-ST-10004963"/>
    <x v="2"/>
    <x v="10"/>
    <s v="Eldon Gobal File Keepers"/>
    <n v="105.98"/>
    <n v="7"/>
    <n v="0"/>
    <n v="4.2391999999999932"/>
    <n v="32.619999999999997"/>
    <x v="0"/>
    <n v="3.9999999999999933"/>
    <x v="1"/>
  </r>
  <r>
    <n v="35868"/>
    <s v="US-2012-152128"/>
    <x v="53"/>
    <x v="748"/>
    <x v="1"/>
    <s v="NM-18445"/>
    <s v="Nathan Mautz"/>
    <x v="2"/>
    <s v="Wichita"/>
    <s v="Kansas"/>
    <s v="United States"/>
    <n v="67212"/>
    <x v="0"/>
    <x v="2"/>
    <s v="OFF-BI-10001718"/>
    <x v="2"/>
    <x v="5"/>
    <s v="GBC DocuBind P50 Personal Binding Machine"/>
    <n v="127.96"/>
    <n v="2"/>
    <n v="0"/>
    <n v="60.141199999999998"/>
    <n v="32.61"/>
    <x v="0"/>
    <n v="47"/>
    <x v="1"/>
  </r>
  <r>
    <n v="42809"/>
    <s v="IZ-2014-6520"/>
    <x v="327"/>
    <x v="604"/>
    <x v="3"/>
    <s v="LC-7140"/>
    <s v="Logan Currie"/>
    <x v="0"/>
    <s v="Basra"/>
    <s v="Al Basrah"/>
    <s v="Iraq"/>
    <s v="NA"/>
    <x v="4"/>
    <x v="7"/>
    <s v="OFF-ELD-10000151"/>
    <x v="2"/>
    <x v="10"/>
    <s v="Eldon File Cart, Industrial"/>
    <n v="255.78"/>
    <n v="2"/>
    <n v="0"/>
    <n v="30.66"/>
    <n v="32.61"/>
    <x v="1"/>
    <n v="11.986863711001643"/>
    <x v="6"/>
  </r>
  <r>
    <n v="30950"/>
    <s v="IN-2012-80783"/>
    <x v="732"/>
    <x v="482"/>
    <x v="1"/>
    <s v="NC-18625"/>
    <s v="Noah Childs"/>
    <x v="1"/>
    <s v="Whangarei"/>
    <s v="Northland"/>
    <s v="New Zealand"/>
    <s v="NA"/>
    <x v="1"/>
    <x v="1"/>
    <s v="FUR-BO-10001558"/>
    <x v="1"/>
    <x v="9"/>
    <s v="Safco 3-Shelf Cabinet, Pine"/>
    <n v="340.38"/>
    <n v="2"/>
    <n v="0"/>
    <n v="37.44"/>
    <n v="32.6"/>
    <x v="1"/>
    <n v="10.999471179270227"/>
    <x v="4"/>
  </r>
  <r>
    <n v="14009"/>
    <s v="ES-2014-5527878"/>
    <x v="551"/>
    <x v="422"/>
    <x v="3"/>
    <s v="BH-11710"/>
    <s v="Brosina Hoffman"/>
    <x v="0"/>
    <s v="Istres"/>
    <s v="Provence-Alpes-Côte d'Azur"/>
    <s v="France"/>
    <s v="NA"/>
    <x v="2"/>
    <x v="2"/>
    <s v="TEC-PH-10000490"/>
    <x v="0"/>
    <x v="2"/>
    <s v="Motorola Audio Dock, Full Size"/>
    <n v="296.92200000000003"/>
    <n v="2"/>
    <n v="15"/>
    <n v="52.362000000000009"/>
    <n v="32.590000000000003"/>
    <x v="1"/>
    <n v="17.63493442722331"/>
    <x v="5"/>
  </r>
  <r>
    <n v="41724"/>
    <s v="CG-2014-1910"/>
    <x v="283"/>
    <x v="1083"/>
    <x v="1"/>
    <s v="JR-6210"/>
    <s v="Justin Ritter"/>
    <x v="1"/>
    <s v="Kinshasa"/>
    <s v="Kinshasa"/>
    <s v="Democratic Republic of the Congo"/>
    <s v="NA"/>
    <x v="3"/>
    <x v="3"/>
    <s v="TEC-BEL-10004386"/>
    <x v="0"/>
    <x v="0"/>
    <s v="Belkin Numeric Keypad, Bluetooth"/>
    <n v="115.92"/>
    <n v="2"/>
    <n v="0"/>
    <n v="35.880000000000003"/>
    <n v="32.590000000000003"/>
    <x v="0"/>
    <n v="30.952380952380953"/>
    <x v="3"/>
  </r>
  <r>
    <n v="47650"/>
    <s v="IR-2012-6890"/>
    <x v="1185"/>
    <x v="482"/>
    <x v="1"/>
    <s v="SG-10890"/>
    <s v="Susan Gilcrest"/>
    <x v="1"/>
    <s v="Zanjan"/>
    <s v="Zanjan"/>
    <s v="Iran"/>
    <s v="NA"/>
    <x v="4"/>
    <x v="7"/>
    <s v="OFF-EAT-10001025"/>
    <x v="2"/>
    <x v="13"/>
    <s v="Eaton Note Cards, Multicolor"/>
    <n v="184.32"/>
    <n v="6"/>
    <n v="0"/>
    <n v="73.62"/>
    <n v="32.590000000000003"/>
    <x v="2"/>
    <n v="39.941406250000007"/>
    <x v="1"/>
  </r>
  <r>
    <n v="10455"/>
    <s v="ES-2011-3911616"/>
    <x v="424"/>
    <x v="6"/>
    <x v="1"/>
    <s v="MM-18055"/>
    <s v="Michelle Moray"/>
    <x v="0"/>
    <s v="Tarragona"/>
    <s v="Catalonia"/>
    <s v="Spain"/>
    <s v="NA"/>
    <x v="2"/>
    <x v="5"/>
    <s v="OFF-ST-10000648"/>
    <x v="2"/>
    <x v="10"/>
    <s v="Eldon File Cart, Industrial"/>
    <n v="230.202"/>
    <n v="2"/>
    <n v="10"/>
    <n v="5.0820000000000007"/>
    <n v="32.56"/>
    <x v="1"/>
    <n v="2.2076263455573804"/>
    <x v="7"/>
  </r>
  <r>
    <n v="6663"/>
    <s v="MX-2012-128216"/>
    <x v="1065"/>
    <x v="1261"/>
    <x v="3"/>
    <s v="FA-14230"/>
    <s v="Frank Atkinson"/>
    <x v="1"/>
    <s v="Cuernavaca"/>
    <s v="Morelos"/>
    <s v="Mexico"/>
    <s v="NA"/>
    <x v="5"/>
    <x v="9"/>
    <s v="OFF-ST-10003459"/>
    <x v="2"/>
    <x v="10"/>
    <s v="Eldon File Cart, Single Width"/>
    <n v="255.84"/>
    <n v="3"/>
    <n v="0"/>
    <n v="46.02"/>
    <n v="32.551000000000002"/>
    <x v="1"/>
    <n v="17.987804878048781"/>
    <x v="4"/>
  </r>
  <r>
    <n v="40008"/>
    <s v="CA-2011-105648"/>
    <x v="375"/>
    <x v="1374"/>
    <x v="3"/>
    <s v="EJ-14155"/>
    <s v="Eva Jacobs"/>
    <x v="0"/>
    <s v="San Diego"/>
    <s v="California"/>
    <s v="United States"/>
    <n v="92037"/>
    <x v="0"/>
    <x v="4"/>
    <s v="FUR-TA-10002958"/>
    <x v="1"/>
    <x v="4"/>
    <s v="Bevis Oval Conference Table, Walnut"/>
    <n v="626.35200000000009"/>
    <n v="3"/>
    <n v="20"/>
    <n v="-23.488200000000091"/>
    <n v="32.549999999999997"/>
    <x v="1"/>
    <n v="-3.7500000000000138"/>
    <x v="4"/>
  </r>
  <r>
    <n v="4932"/>
    <s v="US-2012-168347"/>
    <x v="89"/>
    <x v="579"/>
    <x v="3"/>
    <s v="JM-16195"/>
    <s v="Justin MacKendrick"/>
    <x v="0"/>
    <s v="Coacalco"/>
    <s v="México"/>
    <s v="Mexico"/>
    <s v="NA"/>
    <x v="5"/>
    <x v="9"/>
    <s v="FUR-BO-10003221"/>
    <x v="1"/>
    <x v="9"/>
    <s v="Safco Corner Shelving, Mobile"/>
    <n v="243.16800000000001"/>
    <n v="3"/>
    <n v="20"/>
    <n v="-15.252000000000001"/>
    <n v="32.542000000000002"/>
    <x v="2"/>
    <n v="-6.2722068693249113"/>
    <x v="7"/>
  </r>
  <r>
    <n v="27105"/>
    <s v="IN-2014-62303"/>
    <x v="598"/>
    <x v="1344"/>
    <x v="1"/>
    <s v="SC-20380"/>
    <s v="Shahid Collister"/>
    <x v="0"/>
    <s v="Taiyuan"/>
    <s v="Shanxi"/>
    <s v="China"/>
    <s v="NA"/>
    <x v="1"/>
    <x v="8"/>
    <s v="OFF-EN-10004941"/>
    <x v="2"/>
    <x v="14"/>
    <s v="GlobeWeis Manila Envelope, Recycled"/>
    <n v="183.33"/>
    <n v="7"/>
    <n v="0"/>
    <n v="49.350000000000009"/>
    <n v="32.53"/>
    <x v="2"/>
    <n v="26.91867124856816"/>
    <x v="3"/>
  </r>
  <r>
    <n v="19178"/>
    <s v="ES-2014-1530779"/>
    <x v="1328"/>
    <x v="723"/>
    <x v="3"/>
    <s v="JM-15535"/>
    <s v="Jessica Myrick"/>
    <x v="0"/>
    <s v="Milan"/>
    <s v="Lombardy"/>
    <s v="Italy"/>
    <s v="NA"/>
    <x v="2"/>
    <x v="5"/>
    <s v="OFF-ST-10003153"/>
    <x v="2"/>
    <x v="10"/>
    <s v="Tenex File Cart, Single Width"/>
    <n v="484.596"/>
    <n v="6"/>
    <n v="40"/>
    <n v="56.375999999999863"/>
    <n v="32.520000000000003"/>
    <x v="1"/>
    <n v="11.633608201470889"/>
    <x v="6"/>
  </r>
  <r>
    <n v="10524"/>
    <s v="ES-2014-3256320"/>
    <x v="281"/>
    <x v="286"/>
    <x v="3"/>
    <s v="BO-11425"/>
    <s v="Bobby Odegard"/>
    <x v="0"/>
    <s v="Barcelona"/>
    <s v="Catalonia"/>
    <s v="Spain"/>
    <s v="NA"/>
    <x v="2"/>
    <x v="5"/>
    <s v="TEC-AC-10003518"/>
    <x v="0"/>
    <x v="0"/>
    <s v="Logitech Router, USB"/>
    <n v="1732.71"/>
    <n v="7"/>
    <n v="0"/>
    <n v="207.9"/>
    <n v="32.51"/>
    <x v="1"/>
    <n v="11.998545630832625"/>
    <x v="4"/>
  </r>
  <r>
    <n v="3600"/>
    <s v="MX-2013-129987"/>
    <x v="374"/>
    <x v="307"/>
    <x v="3"/>
    <s v="CD-12280"/>
    <s v="Christina DeMoss"/>
    <x v="0"/>
    <s v="Santo Domingo"/>
    <s v="Santo Domingo"/>
    <s v="Dominican Republic"/>
    <s v="NA"/>
    <x v="5"/>
    <x v="10"/>
    <s v="FUR-CH-10002132"/>
    <x v="1"/>
    <x v="1"/>
    <s v="Hon Rocking Chair, Black"/>
    <n v="205.10400000000001"/>
    <n v="3"/>
    <n v="20"/>
    <n v="71.78400000000002"/>
    <n v="32.505000000000003"/>
    <x v="2"/>
    <n v="34.998829861923717"/>
    <x v="4"/>
  </r>
  <r>
    <n v="17723"/>
    <s v="ES-2014-3502771"/>
    <x v="1027"/>
    <x v="966"/>
    <x v="2"/>
    <s v="BD-11500"/>
    <s v="Bradley Drucker"/>
    <x v="0"/>
    <s v="Saint-Avold"/>
    <s v="Lorraine"/>
    <s v="France"/>
    <s v="NA"/>
    <x v="2"/>
    <x v="2"/>
    <s v="OFF-ST-10001025"/>
    <x v="2"/>
    <x v="10"/>
    <s v="Tenex Trays, Single Width"/>
    <n v="97.631999999999991"/>
    <n v="2"/>
    <n v="10"/>
    <n v="30.372"/>
    <n v="32.5"/>
    <x v="2"/>
    <n v="31.108652900688298"/>
    <x v="1"/>
  </r>
  <r>
    <n v="5520"/>
    <s v="MX-2013-114825"/>
    <x v="521"/>
    <x v="1260"/>
    <x v="3"/>
    <s v="EH-13765"/>
    <s v="Edward Hooks"/>
    <x v="1"/>
    <s v="Araguaína"/>
    <s v="Tocantins"/>
    <s v="Brazil"/>
    <s v="NA"/>
    <x v="5"/>
    <x v="5"/>
    <s v="FUR-BO-10000378"/>
    <x v="1"/>
    <x v="9"/>
    <s v="Bush Floating Shelf Set, Pine"/>
    <n v="230.16"/>
    <n v="2"/>
    <n v="0"/>
    <n v="64.44"/>
    <n v="32.499000000000002"/>
    <x v="2"/>
    <n v="27.997914494264858"/>
    <x v="7"/>
  </r>
  <r>
    <n v="12248"/>
    <s v="ES-2014-2979530"/>
    <x v="313"/>
    <x v="1266"/>
    <x v="3"/>
    <s v="TC-21535"/>
    <s v="Tracy Collins"/>
    <x v="2"/>
    <s v="Rome"/>
    <s v="Lazio"/>
    <s v="Italy"/>
    <s v="NA"/>
    <x v="2"/>
    <x v="5"/>
    <s v="OFF-BI-10002225"/>
    <x v="2"/>
    <x v="5"/>
    <s v="Cardinal Binding Machine, Durable"/>
    <n v="461.43000000000012"/>
    <n v="9"/>
    <n v="0"/>
    <n v="161.46"/>
    <n v="32.49"/>
    <x v="1"/>
    <n v="34.991222937390283"/>
    <x v="7"/>
  </r>
  <r>
    <n v="27894"/>
    <s v="ID-2012-53497"/>
    <x v="383"/>
    <x v="1327"/>
    <x v="1"/>
    <s v="HZ-14950"/>
    <s v="Henia Zydlo"/>
    <x v="0"/>
    <s v="Perth"/>
    <s v="Western Australia"/>
    <s v="Australia"/>
    <s v="NA"/>
    <x v="1"/>
    <x v="1"/>
    <s v="FUR-CH-10004339"/>
    <x v="1"/>
    <x v="1"/>
    <s v="SAFCO Steel Folding Chair, Red"/>
    <n v="231.417"/>
    <n v="3"/>
    <n v="10"/>
    <n v="25.677"/>
    <n v="32.479999999999997"/>
    <x v="1"/>
    <n v="11.095554777738887"/>
    <x v="7"/>
  </r>
  <r>
    <n v="16864"/>
    <s v="ES-2011-5433855"/>
    <x v="465"/>
    <x v="1424"/>
    <x v="2"/>
    <s v="DP-13105"/>
    <s v="Dave Poirier"/>
    <x v="1"/>
    <s v="La Seyne-sur-Mer"/>
    <s v="Provence-Alpes-Côte d'Azur"/>
    <s v="France"/>
    <s v="NA"/>
    <x v="2"/>
    <x v="2"/>
    <s v="OFF-ST-10004855"/>
    <x v="2"/>
    <x v="10"/>
    <s v="Smead Lockers, Industrial"/>
    <n v="716.04"/>
    <n v="4"/>
    <n v="10"/>
    <n v="143.16"/>
    <n v="32.46"/>
    <x v="1"/>
    <n v="19.9932964638847"/>
    <x v="2"/>
  </r>
  <r>
    <n v="17457"/>
    <s v="ES-2014-3775925"/>
    <x v="270"/>
    <x v="1003"/>
    <x v="1"/>
    <s v="BP-11185"/>
    <s v="Ben Peterman"/>
    <x v="1"/>
    <s v="Leeds"/>
    <s v="England"/>
    <s v="United Kingdom"/>
    <s v="NA"/>
    <x v="2"/>
    <x v="9"/>
    <s v="TEC-PH-10001732"/>
    <x v="0"/>
    <x v="2"/>
    <s v="Samsung Audio Dock, Cordless"/>
    <n v="339.36"/>
    <n v="2"/>
    <n v="0"/>
    <n v="61.08"/>
    <n v="32.46"/>
    <x v="1"/>
    <n v="17.998585572842998"/>
    <x v="4"/>
  </r>
  <r>
    <n v="18723"/>
    <s v="ES-2014-1150703"/>
    <x v="230"/>
    <x v="1355"/>
    <x v="0"/>
    <s v="RO-19780"/>
    <s v="Rose O'Brian"/>
    <x v="0"/>
    <s v="Frankfurt"/>
    <s v="Hesse"/>
    <s v="Germany"/>
    <s v="NA"/>
    <x v="2"/>
    <x v="2"/>
    <s v="OFF-EN-10004677"/>
    <x v="2"/>
    <x v="14"/>
    <s v="Jiffy Manila Envelope, Set of 50"/>
    <n v="156.06"/>
    <n v="6"/>
    <n v="0"/>
    <n v="62.279999999999987"/>
    <n v="32.46"/>
    <x v="2"/>
    <n v="39.907727797001144"/>
    <x v="0"/>
  </r>
  <r>
    <n v="31382"/>
    <s v="CA-2014-140088"/>
    <x v="306"/>
    <x v="390"/>
    <x v="1"/>
    <s v="PO-18865"/>
    <s v="Patrick O'Donnell"/>
    <x v="0"/>
    <s v="Columbia"/>
    <s v="South Carolina"/>
    <s v="United States"/>
    <n v="29203"/>
    <x v="0"/>
    <x v="5"/>
    <s v="FUR-CH-10000863"/>
    <x v="1"/>
    <x v="1"/>
    <s v="Novimex Swivel Fabric Task Chair"/>
    <n v="301.95999999999998"/>
    <n v="2"/>
    <n v="0"/>
    <n v="33.215599999999988"/>
    <n v="32.46"/>
    <x v="2"/>
    <n v="10.999999999999996"/>
    <x v="1"/>
  </r>
  <r>
    <n v="38299"/>
    <s v="CA-2011-133158"/>
    <x v="563"/>
    <x v="173"/>
    <x v="1"/>
    <s v="DW-13195"/>
    <s v="David Wiener"/>
    <x v="1"/>
    <s v="Los Angeles"/>
    <s v="California"/>
    <s v="United States"/>
    <n v="90045"/>
    <x v="0"/>
    <x v="4"/>
    <s v="FUR-FU-10000723"/>
    <x v="1"/>
    <x v="11"/>
    <s v="Deflect-o EconoMat Studded, No Bevel Mat for Low Pile Carpeting"/>
    <n v="289.24"/>
    <n v="7"/>
    <n v="0"/>
    <n v="26.031600000000012"/>
    <n v="32.46"/>
    <x v="1"/>
    <n v="9.0000000000000036"/>
    <x v="1"/>
  </r>
  <r>
    <n v="41960"/>
    <s v="CA-2011-9510"/>
    <x v="1009"/>
    <x v="668"/>
    <x v="2"/>
    <s v="RD-9660"/>
    <s v="Robert Dilbeck"/>
    <x v="2"/>
    <s v="Laval"/>
    <s v="Quebec"/>
    <s v="Canada"/>
    <s v="NA"/>
    <x v="6"/>
    <x v="12"/>
    <s v="FUR-SAF-10001136"/>
    <x v="1"/>
    <x v="1"/>
    <s v="SAFCO Swivel Stool, Adjustable"/>
    <n v="170.43"/>
    <n v="1"/>
    <n v="0"/>
    <n v="81.78"/>
    <n v="32.46"/>
    <x v="0"/>
    <n v="47.984509769406792"/>
    <x v="1"/>
  </r>
  <r>
    <n v="42239"/>
    <s v="TU-2014-5830"/>
    <x v="715"/>
    <x v="1312"/>
    <x v="2"/>
    <s v="RB-9705"/>
    <s v="Roger Barcio"/>
    <x v="2"/>
    <s v="Gaziemir"/>
    <s v="Izmir"/>
    <s v="Turkey"/>
    <s v="NA"/>
    <x v="4"/>
    <x v="7"/>
    <s v="FUR-IKE-10003682"/>
    <x v="1"/>
    <x v="9"/>
    <s v="Ikea Corner Shelving, Metal"/>
    <n v="98.01600000000002"/>
    <n v="2"/>
    <n v="60"/>
    <n v="-137.244"/>
    <n v="32.450000000000003"/>
    <x v="0"/>
    <n v="-140.02203721841329"/>
    <x v="2"/>
  </r>
  <r>
    <n v="2854"/>
    <s v="US-2014-167500"/>
    <x v="681"/>
    <x v="451"/>
    <x v="3"/>
    <s v="TS-21655"/>
    <s v="Trudy Schmidt"/>
    <x v="0"/>
    <s v="Lima"/>
    <s v="Lima (city)"/>
    <s v="Peru"/>
    <s v="NA"/>
    <x v="5"/>
    <x v="5"/>
    <s v="FUR-BO-10003159"/>
    <x v="1"/>
    <x v="9"/>
    <s v="Dania Stackable Bookrack, Pine"/>
    <n v="196.70400000000001"/>
    <n v="4"/>
    <n v="40"/>
    <n v="-72.175999999999988"/>
    <n v="32.438000000000002"/>
    <x v="2"/>
    <n v="-36.692695623881562"/>
    <x v="4"/>
  </r>
  <r>
    <n v="23661"/>
    <s v="IN-2014-21451"/>
    <x v="626"/>
    <x v="25"/>
    <x v="3"/>
    <s v="SW-20350"/>
    <s v="Sean Wendt"/>
    <x v="2"/>
    <s v="Mount Gambier"/>
    <s v="South Australia"/>
    <s v="Australia"/>
    <s v="NA"/>
    <x v="1"/>
    <x v="1"/>
    <s v="FUR-BO-10004806"/>
    <x v="1"/>
    <x v="9"/>
    <s v="Safco Corner Shelving, Traditional"/>
    <n v="269.02800000000002"/>
    <n v="2"/>
    <n v="10"/>
    <n v="83.687999999999988"/>
    <n v="32.43"/>
    <x v="1"/>
    <n v="31.107542709309062"/>
    <x v="7"/>
  </r>
  <r>
    <n v="844"/>
    <s v="MX-2014-135608"/>
    <x v="314"/>
    <x v="615"/>
    <x v="3"/>
    <s v="MF-18250"/>
    <s v="Monica Federle"/>
    <x v="1"/>
    <s v="Guantánamo"/>
    <s v="Guantánamo"/>
    <s v="Cuba"/>
    <s v="NA"/>
    <x v="5"/>
    <x v="10"/>
    <s v="FUR-CH-10000105"/>
    <x v="1"/>
    <x v="1"/>
    <s v="Novimex Bag Chairs, Black"/>
    <n v="203.14"/>
    <n v="7"/>
    <n v="0"/>
    <n v="89.32"/>
    <n v="32.427"/>
    <x v="3"/>
    <n v="43.969676085458303"/>
    <x v="5"/>
  </r>
  <r>
    <n v="37353"/>
    <s v="CA-2013-113551"/>
    <x v="392"/>
    <x v="389"/>
    <x v="2"/>
    <s v="NF-18385"/>
    <s v="Natalie Fritzler"/>
    <x v="0"/>
    <s v="Edinburg"/>
    <s v="Texas"/>
    <s v="United States"/>
    <n v="78539"/>
    <x v="0"/>
    <x v="2"/>
    <s v="OFF-PA-10004665"/>
    <x v="2"/>
    <x v="13"/>
    <s v="Advantus Motivational Note Cards"/>
    <n v="83.84"/>
    <n v="8"/>
    <n v="20"/>
    <n v="30.391999999999999"/>
    <n v="32.42"/>
    <x v="0"/>
    <n v="36.25"/>
    <x v="1"/>
  </r>
  <r>
    <n v="18166"/>
    <s v="ES-2012-4070273"/>
    <x v="689"/>
    <x v="781"/>
    <x v="3"/>
    <s v="MS-17365"/>
    <s v="Maribeth Schnelling"/>
    <x v="0"/>
    <s v="Milan"/>
    <s v="Lombardy"/>
    <s v="Italy"/>
    <s v="NA"/>
    <x v="2"/>
    <x v="5"/>
    <s v="OFF-ST-10000872"/>
    <x v="2"/>
    <x v="10"/>
    <s v="Fellowes File Cart, Single Width"/>
    <n v="576.82799999999997"/>
    <n v="7"/>
    <n v="40"/>
    <n v="-384.55200000000002"/>
    <n v="32.409999999999997"/>
    <x v="1"/>
    <n v="-66.666666666666671"/>
    <x v="4"/>
  </r>
  <r>
    <n v="30211"/>
    <s v="ID-2013-22725"/>
    <x v="496"/>
    <x v="1132"/>
    <x v="3"/>
    <s v="RB-19360"/>
    <s v="Raymond Buch"/>
    <x v="0"/>
    <s v="Sydney"/>
    <s v="New South Wales"/>
    <s v="Australia"/>
    <s v="NA"/>
    <x v="1"/>
    <x v="1"/>
    <s v="TEC-MA-10004298"/>
    <x v="0"/>
    <x v="8"/>
    <s v="Panasonic Calculator, Durable"/>
    <n v="226.8"/>
    <n v="5"/>
    <n v="10"/>
    <n v="-22.8"/>
    <n v="32.409999999999997"/>
    <x v="2"/>
    <n v="-10.052910052910052"/>
    <x v="4"/>
  </r>
  <r>
    <n v="39415"/>
    <s v="US-2014-106551"/>
    <x v="578"/>
    <x v="1357"/>
    <x v="3"/>
    <s v="EB-13930"/>
    <s v="Eric Barreto"/>
    <x v="0"/>
    <s v="Chicago"/>
    <s v="Illinois"/>
    <s v="United States"/>
    <n v="60653"/>
    <x v="0"/>
    <x v="2"/>
    <s v="FUR-CH-10004997"/>
    <x v="1"/>
    <x v="1"/>
    <s v="Hon Every-Day Series Multi-Task Chairs"/>
    <n v="526.34399999999994"/>
    <n v="4"/>
    <n v="30"/>
    <n v="-75.191999999999979"/>
    <n v="32.409999999999997"/>
    <x v="1"/>
    <n v="-14.285714285714283"/>
    <x v="7"/>
  </r>
  <r>
    <n v="37686"/>
    <s v="CA-2012-147529"/>
    <x v="1088"/>
    <x v="634"/>
    <x v="3"/>
    <s v="DK-12835"/>
    <s v="Damala Kotsonis"/>
    <x v="1"/>
    <s v="Springfield"/>
    <s v="Virginia"/>
    <s v="United States"/>
    <n v="22153"/>
    <x v="0"/>
    <x v="5"/>
    <s v="OFF-EN-10000056"/>
    <x v="2"/>
    <x v="14"/>
    <s v="Cameo Buff Policy Envelopes"/>
    <n v="311.14999999999998"/>
    <n v="5"/>
    <n v="0"/>
    <n v="146.2405"/>
    <n v="32.39"/>
    <x v="2"/>
    <n v="47"/>
    <x v="4"/>
  </r>
  <r>
    <n v="126"/>
    <s v="MX-2014-148488"/>
    <x v="933"/>
    <x v="1244"/>
    <x v="2"/>
    <s v="JL-15130"/>
    <s v="Jack Lebron"/>
    <x v="0"/>
    <s v="João Pessoa"/>
    <s v="Paraíba"/>
    <s v="Brazil"/>
    <s v="NA"/>
    <x v="5"/>
    <x v="5"/>
    <s v="TEC-CO-10001756"/>
    <x v="0"/>
    <x v="3"/>
    <s v="Canon Personal Copier, Color"/>
    <n v="191.85552000000001"/>
    <n v="2"/>
    <n v="0.2"/>
    <n v="74.575519999999997"/>
    <n v="32.387999999999998"/>
    <x v="1"/>
    <n v="38.870666843466374"/>
    <x v="1"/>
  </r>
  <r>
    <n v="20215"/>
    <s v="ES-2012-1074279"/>
    <x v="998"/>
    <x v="93"/>
    <x v="2"/>
    <s v="JE-15715"/>
    <s v="Joe Elijah"/>
    <x v="0"/>
    <s v="Chester"/>
    <s v="England"/>
    <s v="United Kingdom"/>
    <s v="NA"/>
    <x v="2"/>
    <x v="9"/>
    <s v="OFF-BI-10003705"/>
    <x v="2"/>
    <x v="5"/>
    <s v="Wilson Jones Binding Machine, Recycled"/>
    <n v="493.2"/>
    <n v="10"/>
    <n v="0"/>
    <n v="54"/>
    <n v="32.369999999999997"/>
    <x v="2"/>
    <n v="10.948905109489052"/>
    <x v="1"/>
  </r>
  <r>
    <n v="13378"/>
    <s v="ES-2013-2428576"/>
    <x v="119"/>
    <x v="120"/>
    <x v="1"/>
    <s v="LA-16780"/>
    <s v="Laura Armstrong"/>
    <x v="1"/>
    <s v="Hengelo"/>
    <s v="Overijssel"/>
    <s v="Netherlands"/>
    <s v="NA"/>
    <x v="2"/>
    <x v="2"/>
    <s v="OFF-ST-10000988"/>
    <x v="2"/>
    <x v="10"/>
    <s v="Fellowes Folders, Blue"/>
    <n v="105.6"/>
    <n v="8"/>
    <n v="50"/>
    <n v="0"/>
    <n v="32.36"/>
    <x v="0"/>
    <n v="0"/>
    <x v="1"/>
  </r>
  <r>
    <n v="6798"/>
    <s v="MX-2011-122679"/>
    <x v="1162"/>
    <x v="1256"/>
    <x v="3"/>
    <s v="GM-14680"/>
    <s v="Greg Matthias"/>
    <x v="0"/>
    <s v="Fortaleza"/>
    <s v="Ceará"/>
    <s v="Brazil"/>
    <s v="NA"/>
    <x v="5"/>
    <x v="5"/>
    <s v="TEC-CO-10003002"/>
    <x v="0"/>
    <x v="3"/>
    <s v="Canon Personal Copier, Digital"/>
    <n v="378.92063999999999"/>
    <n v="4"/>
    <n v="0.2"/>
    <n v="63.720639999999989"/>
    <n v="32.352999999999987"/>
    <x v="2"/>
    <n v="16.816355002461727"/>
    <x v="4"/>
  </r>
  <r>
    <n v="22005"/>
    <s v="ID-2014-22851"/>
    <x v="58"/>
    <x v="61"/>
    <x v="1"/>
    <s v="TB-21190"/>
    <s v="Thomas Brumley"/>
    <x v="2"/>
    <s v="Pekalongan"/>
    <s v="Jawa Tengah"/>
    <s v="Indonesia"/>
    <s v="NA"/>
    <x v="1"/>
    <x v="11"/>
    <s v="FUR-BO-10001934"/>
    <x v="1"/>
    <x v="9"/>
    <s v="Bush Library with Doors, Metal"/>
    <n v="338.31540000000001"/>
    <n v="1"/>
    <n v="7.0000000000000009"/>
    <n v="3.635399999999994"/>
    <n v="32.35"/>
    <x v="1"/>
    <n v="1.0745594199968413"/>
    <x v="7"/>
  </r>
  <r>
    <n v="43141"/>
    <s v="MO-2014-5630"/>
    <x v="889"/>
    <x v="741"/>
    <x v="3"/>
    <s v="RE-9405"/>
    <s v="Ricardo Emerson"/>
    <x v="0"/>
    <s v="Fes"/>
    <s v="Fès-Boulemane"/>
    <s v="Morocco"/>
    <s v="NA"/>
    <x v="3"/>
    <x v="3"/>
    <s v="TEC-KON-10004774"/>
    <x v="0"/>
    <x v="8"/>
    <s v="Konica Inkjet, Durable"/>
    <n v="623.70000000000005"/>
    <n v="2"/>
    <n v="0"/>
    <n v="37.380000000000003"/>
    <n v="32.35"/>
    <x v="1"/>
    <n v="5.9932659932659931"/>
    <x v="7"/>
  </r>
  <r>
    <n v="50433"/>
    <s v="EG-2014-1700"/>
    <x v="190"/>
    <x v="888"/>
    <x v="1"/>
    <s v="TG-11640"/>
    <s v="Trudy Glocke"/>
    <x v="0"/>
    <s v="Cairo"/>
    <s v="Al Qahirah"/>
    <s v="Egypt"/>
    <s v="NA"/>
    <x v="3"/>
    <x v="3"/>
    <s v="OFF-ROG-10004949"/>
    <x v="2"/>
    <x v="10"/>
    <s v="Rogers Shelving, Industrial"/>
    <n v="375.66"/>
    <n v="6"/>
    <n v="0"/>
    <n v="112.68"/>
    <n v="32.35"/>
    <x v="1"/>
    <n v="29.995208433157643"/>
    <x v="7"/>
  </r>
  <r>
    <n v="7753"/>
    <s v="MX-2012-144778"/>
    <x v="292"/>
    <x v="989"/>
    <x v="3"/>
    <s v="AR-10825"/>
    <s v="Anthony Rawles"/>
    <x v="1"/>
    <s v="Medellín"/>
    <s v="Antioquia"/>
    <s v="Colombia"/>
    <s v="NA"/>
    <x v="5"/>
    <x v="5"/>
    <s v="OFF-ST-10000505"/>
    <x v="2"/>
    <x v="10"/>
    <s v="Fellowes File Cart, Blue"/>
    <n v="549.24"/>
    <n v="6"/>
    <n v="0"/>
    <n v="76.8"/>
    <n v="32.348999999999997"/>
    <x v="1"/>
    <n v="13.982958269608915"/>
    <x v="6"/>
  </r>
  <r>
    <n v="46596"/>
    <s v="RW-2011-3040"/>
    <x v="771"/>
    <x v="1268"/>
    <x v="0"/>
    <s v="MD-7350"/>
    <s v="Maribeth Dona"/>
    <x v="0"/>
    <s v="Kigali"/>
    <s v="Kigali"/>
    <s v="Rwanda"/>
    <s v="NA"/>
    <x v="3"/>
    <x v="3"/>
    <s v="TEC-OKI-10002736"/>
    <x v="0"/>
    <x v="8"/>
    <s v="Okidata Card Printer, Red"/>
    <n v="345.96"/>
    <n v="2"/>
    <n v="0"/>
    <n v="41.46"/>
    <n v="32.340000000000003"/>
    <x v="1"/>
    <n v="11.984044398196323"/>
    <x v="0"/>
  </r>
  <r>
    <n v="20286"/>
    <s v="ES-2014-4951531"/>
    <x v="617"/>
    <x v="51"/>
    <x v="1"/>
    <s v="JF-15565"/>
    <s v="Jill Fjeld"/>
    <x v="0"/>
    <s v="Preston"/>
    <s v="England"/>
    <s v="United Kingdom"/>
    <s v="NA"/>
    <x v="2"/>
    <x v="9"/>
    <s v="FUR-BO-10002003"/>
    <x v="1"/>
    <x v="9"/>
    <s v="Sauder Classic Bookcase, Metal"/>
    <n v="870.90000000000009"/>
    <n v="2"/>
    <n v="0"/>
    <n v="130.62"/>
    <n v="32.32"/>
    <x v="1"/>
    <n v="14.99827764381674"/>
    <x v="4"/>
  </r>
  <r>
    <n v="30210"/>
    <s v="ID-2014-48828"/>
    <x v="352"/>
    <x v="543"/>
    <x v="3"/>
    <s v="KB-16315"/>
    <s v="Karl Braun"/>
    <x v="0"/>
    <s v="Cirebon"/>
    <s v="Jawa Barat"/>
    <s v="Indonesia"/>
    <s v="NA"/>
    <x v="1"/>
    <x v="11"/>
    <s v="TEC-CO-10000778"/>
    <x v="0"/>
    <x v="3"/>
    <s v="Sharp Fax and Copier, Color"/>
    <n v="474.41159999999991"/>
    <n v="3"/>
    <n v="7.0000000000000009"/>
    <n v="15.23159999999999"/>
    <n v="32.31"/>
    <x v="1"/>
    <n v="3.2106297569452331"/>
    <x v="4"/>
  </r>
  <r>
    <n v="16239"/>
    <s v="ES-2013-1906012"/>
    <x v="1263"/>
    <x v="1375"/>
    <x v="3"/>
    <s v="EH-14125"/>
    <s v="Eugene Hildebrand"/>
    <x v="2"/>
    <s v="Magdeburg"/>
    <s v="Saxony-Anhalt"/>
    <s v="Germany"/>
    <s v="NA"/>
    <x v="2"/>
    <x v="2"/>
    <s v="OFF-PA-10003884"/>
    <x v="2"/>
    <x v="13"/>
    <s v="Eaton Message Books, Multicolor"/>
    <n v="307.86"/>
    <n v="14"/>
    <n v="0"/>
    <n v="141.54"/>
    <n v="32.29"/>
    <x v="1"/>
    <n v="45.975443383356065"/>
    <x v="4"/>
  </r>
  <r>
    <n v="20048"/>
    <s v="ES-2014-2670477"/>
    <x v="713"/>
    <x v="1053"/>
    <x v="3"/>
    <s v="MP-17470"/>
    <s v="Mark Packer"/>
    <x v="2"/>
    <s v="Bolton"/>
    <s v="England"/>
    <s v="United Kingdom"/>
    <s v="NA"/>
    <x v="2"/>
    <x v="9"/>
    <s v="TEC-CO-10001678"/>
    <x v="0"/>
    <x v="3"/>
    <s v="Brother Fax Machine, Digital"/>
    <n v="636.36"/>
    <n v="2"/>
    <n v="0"/>
    <n v="203.58"/>
    <n v="32.29"/>
    <x v="1"/>
    <n v="31.991325664718083"/>
    <x v="7"/>
  </r>
  <r>
    <n v="47311"/>
    <s v="SF-2014-7520"/>
    <x v="329"/>
    <x v="406"/>
    <x v="1"/>
    <s v="BS-1800"/>
    <s v="Bryan Spruell"/>
    <x v="2"/>
    <s v="Pretoria"/>
    <s v="Gauteng"/>
    <s v="South Africa"/>
    <s v="NA"/>
    <x v="3"/>
    <x v="3"/>
    <s v="OFF-SAN-10001542"/>
    <x v="2"/>
    <x v="13"/>
    <s v="SanDisk Note Cards, Multicolor"/>
    <n v="203.76"/>
    <n v="6"/>
    <n v="0"/>
    <n v="85.5"/>
    <n v="32.29"/>
    <x v="2"/>
    <n v="41.961130742049477"/>
    <x v="1"/>
  </r>
  <r>
    <n v="24638"/>
    <s v="ID-2013-61736"/>
    <x v="61"/>
    <x v="776"/>
    <x v="2"/>
    <s v="PC-19000"/>
    <s v="Pauline Chand"/>
    <x v="2"/>
    <s v="Manado"/>
    <s v="Sulawesi Utara"/>
    <s v="Indonesia"/>
    <s v="NA"/>
    <x v="1"/>
    <x v="11"/>
    <s v="TEC-AC-10003753"/>
    <x v="0"/>
    <x v="0"/>
    <s v="SanDisk Router, Programmable"/>
    <n v="136.66050000000001"/>
    <n v="1"/>
    <n v="47"/>
    <n v="-74.779499999999985"/>
    <n v="32.28"/>
    <x v="0"/>
    <n v="-54.719176353079334"/>
    <x v="3"/>
  </r>
  <r>
    <n v="33616"/>
    <s v="CA-2012-117828"/>
    <x v="1329"/>
    <x v="171"/>
    <x v="2"/>
    <s v="BD-11500"/>
    <s v="Bradley Drucker"/>
    <x v="0"/>
    <s v="Richmond"/>
    <s v="Virginia"/>
    <s v="United States"/>
    <n v="23223"/>
    <x v="0"/>
    <x v="5"/>
    <s v="OFF-AP-10001563"/>
    <x v="2"/>
    <x v="7"/>
    <s v="Belkin Premiere Surge Master II 8-outlet surge protector"/>
    <n v="194.32"/>
    <n v="4"/>
    <n v="0"/>
    <n v="56.352799999999966"/>
    <n v="32.28"/>
    <x v="2"/>
    <n v="28.999999999999982"/>
    <x v="3"/>
  </r>
  <r>
    <n v="40184"/>
    <s v="CA-2011-169642"/>
    <x v="727"/>
    <x v="779"/>
    <x v="1"/>
    <s v="BB-10990"/>
    <s v="Barry Blumstein"/>
    <x v="1"/>
    <s v="Los Angeles"/>
    <s v="California"/>
    <s v="United States"/>
    <n v="90036"/>
    <x v="0"/>
    <x v="4"/>
    <s v="OFF-ST-10002574"/>
    <x v="2"/>
    <x v="10"/>
    <s v="SAFCO Commercial Wire Shelving, Black"/>
    <n v="276.27999999999997"/>
    <n v="2"/>
    <n v="0"/>
    <n v="0"/>
    <n v="32.270000000000003"/>
    <x v="1"/>
    <n v="0"/>
    <x v="3"/>
  </r>
  <r>
    <n v="15821"/>
    <s v="ES-2013-3285041"/>
    <x v="1130"/>
    <x v="930"/>
    <x v="3"/>
    <s v="XP-21865"/>
    <s v="Xylona Preis"/>
    <x v="0"/>
    <s v="Civitavecchia"/>
    <s v="Lazio"/>
    <s v="Italy"/>
    <s v="NA"/>
    <x v="2"/>
    <x v="5"/>
    <s v="FUR-BO-10001133"/>
    <x v="1"/>
    <x v="9"/>
    <s v="Ikea Classic Bookcase, Mobile"/>
    <n v="1242.81"/>
    <n v="3"/>
    <n v="0"/>
    <n v="397.62"/>
    <n v="32.26"/>
    <x v="1"/>
    <n v="31.993627344485482"/>
    <x v="7"/>
  </r>
  <r>
    <n v="23486"/>
    <s v="IN-2013-33169"/>
    <x v="964"/>
    <x v="412"/>
    <x v="3"/>
    <s v="TB-21520"/>
    <s v="Tracy Blumstein"/>
    <x v="0"/>
    <s v="Brisbane"/>
    <s v="Queensland"/>
    <s v="Australia"/>
    <s v="NA"/>
    <x v="1"/>
    <x v="1"/>
    <s v="OFF-AR-10001073"/>
    <x v="2"/>
    <x v="12"/>
    <s v="Sanford Markers, Easy-Erase"/>
    <n v="254.01599999999999"/>
    <n v="12"/>
    <n v="10"/>
    <n v="76.175999999999988"/>
    <n v="32.26"/>
    <x v="2"/>
    <n v="29.988662131519273"/>
    <x v="7"/>
  </r>
  <r>
    <n v="6649"/>
    <s v="MX-2014-126543"/>
    <x v="705"/>
    <x v="968"/>
    <x v="3"/>
    <s v="RB-19570"/>
    <s v="Rob Beeghly"/>
    <x v="0"/>
    <s v="Santiago de Cuba"/>
    <s v="Santiago de Cuba"/>
    <s v="Cuba"/>
    <s v="NA"/>
    <x v="5"/>
    <x v="10"/>
    <s v="FUR-FU-10000776"/>
    <x v="1"/>
    <x v="11"/>
    <s v="Deflect-O Door Stop, Erganomic"/>
    <n v="255.42"/>
    <n v="9"/>
    <n v="0"/>
    <n v="40.86"/>
    <n v="32.255000000000003"/>
    <x v="2"/>
    <n v="15.997181113460185"/>
    <x v="4"/>
  </r>
  <r>
    <n v="13660"/>
    <s v="IT-2013-1454838"/>
    <x v="497"/>
    <x v="671"/>
    <x v="3"/>
    <s v="SP-20920"/>
    <s v="Susan Pistek"/>
    <x v="0"/>
    <s v="Zurich"/>
    <s v="Zürich"/>
    <s v="Switzerland"/>
    <s v="NA"/>
    <x v="2"/>
    <x v="2"/>
    <s v="FUR-CH-10004101"/>
    <x v="1"/>
    <x v="1"/>
    <s v="SAFCO Swivel Stool, Adjustable"/>
    <n v="681.72000000000014"/>
    <n v="4"/>
    <n v="0"/>
    <n v="327.12"/>
    <n v="32.25"/>
    <x v="1"/>
    <n v="47.984509769406785"/>
    <x v="4"/>
  </r>
  <r>
    <n v="19143"/>
    <s v="ES-2012-2458009"/>
    <x v="1080"/>
    <x v="1249"/>
    <x v="3"/>
    <s v="AJ-10945"/>
    <s v="Ashley Jarboe"/>
    <x v="0"/>
    <s v="Turku"/>
    <s v="Finland Proper"/>
    <s v="Finland"/>
    <s v="NA"/>
    <x v="2"/>
    <x v="9"/>
    <s v="TEC-CO-10002244"/>
    <x v="0"/>
    <x v="3"/>
    <s v="Sharp Ink, Laser"/>
    <n v="248.82"/>
    <n v="2"/>
    <n v="0"/>
    <n v="39.78"/>
    <n v="32.25"/>
    <x v="3"/>
    <n v="15.987460815047022"/>
    <x v="5"/>
  </r>
  <r>
    <n v="15739"/>
    <s v="ES-2013-5847726"/>
    <x v="966"/>
    <x v="117"/>
    <x v="3"/>
    <s v="KM-16720"/>
    <s v="Kunst Miller"/>
    <x v="0"/>
    <s v="Hanover"/>
    <s v="Lower Saxony"/>
    <s v="Germany"/>
    <s v="NA"/>
    <x v="2"/>
    <x v="2"/>
    <s v="FUR-BO-10003559"/>
    <x v="1"/>
    <x v="9"/>
    <s v="Sauder Stackable Bookrack, Pine"/>
    <n v="238.94399999999999"/>
    <n v="4"/>
    <n v="60"/>
    <n v="-131.49600000000001"/>
    <n v="32.24"/>
    <x v="2"/>
    <n v="-55.032141422257943"/>
    <x v="7"/>
  </r>
  <r>
    <n v="25993"/>
    <s v="IN-2014-26792"/>
    <x v="832"/>
    <x v="61"/>
    <x v="2"/>
    <s v="LH-17155"/>
    <s v="Logan Haushalter"/>
    <x v="0"/>
    <s v="Chittagong"/>
    <s v="Chittagong"/>
    <s v="Bangladesh"/>
    <s v="NA"/>
    <x v="1"/>
    <x v="6"/>
    <s v="OFF-LA-10004919"/>
    <x v="2"/>
    <x v="15"/>
    <s v="Smead Color Coded Labels, Alphabetical"/>
    <n v="154.44"/>
    <n v="12"/>
    <n v="0"/>
    <n v="43.2"/>
    <n v="32.24"/>
    <x v="2"/>
    <n v="27.972027972027973"/>
    <x v="3"/>
  </r>
  <r>
    <n v="31548"/>
    <s v="CA-2013-145625"/>
    <x v="722"/>
    <x v="895"/>
    <x v="3"/>
    <s v="KC-16540"/>
    <s v="Kelly Collister"/>
    <x v="0"/>
    <s v="San Diego"/>
    <s v="California"/>
    <s v="United States"/>
    <n v="92037"/>
    <x v="0"/>
    <x v="4"/>
    <s v="TEC-AC-10003832"/>
    <x v="0"/>
    <x v="0"/>
    <s v="Logitech P710e Mobile Speakerphone"/>
    <n v="3347.37"/>
    <n v="13"/>
    <n v="0"/>
    <n v="636.0002999999997"/>
    <n v="32.24"/>
    <x v="1"/>
    <n v="18.999999999999993"/>
    <x v="6"/>
  </r>
  <r>
    <n v="44131"/>
    <s v="SF-2014-6380"/>
    <x v="801"/>
    <x v="1214"/>
    <x v="3"/>
    <s v="ML-7755"/>
    <s v="Max Ludwig"/>
    <x v="2"/>
    <s v="Soweto"/>
    <s v="Gauteng"/>
    <s v="South Africa"/>
    <s v="NA"/>
    <x v="3"/>
    <x v="3"/>
    <s v="TEC-SAN-10001899"/>
    <x v="0"/>
    <x v="0"/>
    <s v="SanDisk Keyboard, Erganomic"/>
    <n v="158.58000000000001"/>
    <n v="2"/>
    <n v="0"/>
    <n v="20.58"/>
    <n v="32.24"/>
    <x v="2"/>
    <n v="12.977676882330682"/>
    <x v="7"/>
  </r>
  <r>
    <n v="44308"/>
    <s v="IR-2011-6250"/>
    <x v="987"/>
    <x v="1189"/>
    <x v="1"/>
    <s v="EH-3945"/>
    <s v="Eric Hoffmann"/>
    <x v="0"/>
    <s v="Qom"/>
    <s v="Qom"/>
    <s v="Iran"/>
    <s v="NA"/>
    <x v="4"/>
    <x v="7"/>
    <s v="OFF-STA-10003756"/>
    <x v="2"/>
    <x v="12"/>
    <s v="Stanley Sketch Pad, Blue"/>
    <n v="266.58"/>
    <n v="6"/>
    <n v="0"/>
    <n v="87.84"/>
    <n v="32.24"/>
    <x v="1"/>
    <n v="32.950708980418639"/>
    <x v="1"/>
  </r>
  <r>
    <n v="22709"/>
    <s v="ID-2014-53728"/>
    <x v="226"/>
    <x v="184"/>
    <x v="0"/>
    <s v="JO-15280"/>
    <s v="Jas O'Carroll"/>
    <x v="0"/>
    <s v="Denpasar"/>
    <s v="Bali"/>
    <s v="Indonesia"/>
    <s v="NA"/>
    <x v="1"/>
    <x v="11"/>
    <s v="OFF-EN-10002035"/>
    <x v="2"/>
    <x v="14"/>
    <s v="Kraft Mailers, Set of 50"/>
    <n v="139.6815"/>
    <n v="7"/>
    <n v="47"/>
    <n v="-81.868500000000012"/>
    <n v="32.229999999999997"/>
    <x v="2"/>
    <n v="-58.610839660227022"/>
    <x v="0"/>
  </r>
  <r>
    <n v="3323"/>
    <s v="MX-2014-138226"/>
    <x v="332"/>
    <x v="824"/>
    <x v="3"/>
    <s v="JD-16060"/>
    <s v="Julia Dunbar"/>
    <x v="0"/>
    <s v="San Salvador"/>
    <s v="San Salvador"/>
    <s v="El Salvador"/>
    <s v="NA"/>
    <x v="5"/>
    <x v="2"/>
    <s v="OFF-ST-10001010"/>
    <x v="2"/>
    <x v="10"/>
    <s v="Fellowes Lockers, Industrial"/>
    <n v="415.62000000000012"/>
    <n v="3"/>
    <n v="0"/>
    <n v="8.2800000000000011"/>
    <n v="32.228999999999999"/>
    <x v="1"/>
    <n v="1.9922044174967517"/>
    <x v="6"/>
  </r>
  <r>
    <n v="1358"/>
    <s v="MX-2012-150966"/>
    <x v="900"/>
    <x v="1311"/>
    <x v="3"/>
    <s v="DV-13465"/>
    <s v="Dianna Vittorini"/>
    <x v="0"/>
    <s v="São Paulo"/>
    <s v="São Paulo"/>
    <s v="Brazil"/>
    <s v="NA"/>
    <x v="5"/>
    <x v="5"/>
    <s v="OFF-PA-10004294"/>
    <x v="2"/>
    <x v="13"/>
    <s v="Xerox Computer Printout Paper, 8.5 x 11"/>
    <n v="203.2"/>
    <n v="10"/>
    <n v="0"/>
    <n v="4"/>
    <n v="32.226999999999997"/>
    <x v="2"/>
    <n v="1.9685039370078741"/>
    <x v="4"/>
  </r>
  <r>
    <n v="7617"/>
    <s v="US-2012-149328"/>
    <x v="0"/>
    <x v="192"/>
    <x v="3"/>
    <s v="TS-21610"/>
    <s v="Troy Staebel"/>
    <x v="0"/>
    <s v="Santo Domingo"/>
    <s v="Santo Domingo"/>
    <s v="Dominican Republic"/>
    <s v="NA"/>
    <x v="5"/>
    <x v="10"/>
    <s v="OFF-AP-10004425"/>
    <x v="2"/>
    <x v="7"/>
    <s v="Hoover Coffee Grinder, White"/>
    <n v="214.17599999999999"/>
    <n v="6"/>
    <n v="20"/>
    <n v="61.536000000000023"/>
    <n v="32.212000000000003"/>
    <x v="2"/>
    <n v="28.731510533393113"/>
    <x v="4"/>
  </r>
  <r>
    <n v="16153"/>
    <s v="ES-2013-4798193"/>
    <x v="951"/>
    <x v="1047"/>
    <x v="1"/>
    <s v="CB-12415"/>
    <s v="Christy Brittain"/>
    <x v="0"/>
    <s v="Turin"/>
    <s v="Piedmont"/>
    <s v="Italy"/>
    <s v="NA"/>
    <x v="2"/>
    <x v="5"/>
    <s v="TEC-CO-10003516"/>
    <x v="0"/>
    <x v="3"/>
    <s v="Sharp Ink, High-Speed"/>
    <n v="490.43999999999988"/>
    <n v="4"/>
    <n v="0"/>
    <n v="39.119999999999997"/>
    <n v="32.21"/>
    <x v="1"/>
    <n v="7.9765108881820428"/>
    <x v="3"/>
  </r>
  <r>
    <n v="16413"/>
    <s v="ES-2014-2366626"/>
    <x v="788"/>
    <x v="1262"/>
    <x v="2"/>
    <s v="KL-16645"/>
    <s v="Ken Lonsdale"/>
    <x v="0"/>
    <s v="Dinslaken"/>
    <s v="North Rhine-Westphalia"/>
    <s v="Germany"/>
    <s v="NA"/>
    <x v="2"/>
    <x v="2"/>
    <s v="OFF-ST-10001213"/>
    <x v="2"/>
    <x v="10"/>
    <s v="Smead Shelving, Industrial"/>
    <n v="222.345"/>
    <n v="5"/>
    <n v="10"/>
    <n v="34.545000000000009"/>
    <n v="32.21"/>
    <x v="2"/>
    <n v="15.536665992039403"/>
    <x v="1"/>
  </r>
  <r>
    <n v="22201"/>
    <s v="ID-2014-24391"/>
    <x v="205"/>
    <x v="281"/>
    <x v="2"/>
    <s v="FH-14365"/>
    <s v="Fred Hopkins"/>
    <x v="1"/>
    <s v="Semarang"/>
    <s v="Jawa Tengah"/>
    <s v="Indonesia"/>
    <s v="NA"/>
    <x v="1"/>
    <x v="11"/>
    <s v="FUR-BO-10002308"/>
    <x v="1"/>
    <x v="9"/>
    <s v="Safco Floating Shelf Set, Metal"/>
    <n v="364.93200000000002"/>
    <n v="2"/>
    <n v="7.0000000000000009"/>
    <n v="51.012"/>
    <n v="32.21"/>
    <x v="0"/>
    <n v="13.978494623655912"/>
    <x v="1"/>
  </r>
  <r>
    <n v="24809"/>
    <s v="IN-2011-65320"/>
    <x v="665"/>
    <x v="1171"/>
    <x v="3"/>
    <s v="GW-14605"/>
    <s v="Giulietta Weimer"/>
    <x v="0"/>
    <s v="Gold Coast"/>
    <s v="Queensland"/>
    <s v="Australia"/>
    <s v="NA"/>
    <x v="1"/>
    <x v="1"/>
    <s v="FUR-BO-10000175"/>
    <x v="1"/>
    <x v="9"/>
    <s v="Ikea Stackable Bookrack, Metal"/>
    <n v="439.34399999999999"/>
    <n v="4"/>
    <n v="10"/>
    <n v="87.864000000000004"/>
    <n v="32.21"/>
    <x v="1"/>
    <n v="19.998907462034307"/>
    <x v="4"/>
  </r>
  <r>
    <n v="47006"/>
    <s v="PL-2013-9290"/>
    <x v="1040"/>
    <x v="771"/>
    <x v="3"/>
    <s v="NM-8445"/>
    <s v="Nathan Mautz"/>
    <x v="2"/>
    <s v="Pila"/>
    <s v="Greater Poland"/>
    <s v="Poland"/>
    <s v="NA"/>
    <x v="4"/>
    <x v="7"/>
    <s v="TEC-SHA-10002034"/>
    <x v="0"/>
    <x v="3"/>
    <s v="Sharp Personal Copier, Laser"/>
    <n v="720"/>
    <n v="6"/>
    <n v="0"/>
    <n v="43.2"/>
    <n v="32.21"/>
    <x v="1"/>
    <n v="6.0000000000000009"/>
    <x v="6"/>
  </r>
  <r>
    <n v="4134"/>
    <s v="MX-2014-103919"/>
    <x v="365"/>
    <x v="570"/>
    <x v="2"/>
    <s v="SV-20935"/>
    <s v="Susan Vittorini"/>
    <x v="0"/>
    <s v="Santo Domingo"/>
    <s v="Santo Domingo"/>
    <s v="Dominican Republic"/>
    <s v="NA"/>
    <x v="5"/>
    <x v="10"/>
    <s v="OFF-PA-10002539"/>
    <x v="2"/>
    <x v="13"/>
    <s v="SanDisk Cards &amp; Envelopes, Multicolor"/>
    <n v="239.184"/>
    <n v="9"/>
    <n v="20"/>
    <n v="38.843999999999987"/>
    <n v="32.206000000000003"/>
    <x v="1"/>
    <n v="16.240216736905474"/>
    <x v="3"/>
  </r>
  <r>
    <n v="1191"/>
    <s v="MX-2014-113915"/>
    <x v="597"/>
    <x v="371"/>
    <x v="3"/>
    <s v="MB-18085"/>
    <s v="Mick Brown"/>
    <x v="0"/>
    <s v="Cienfuegos"/>
    <s v="Cienfuegos"/>
    <s v="Cuba"/>
    <s v="NA"/>
    <x v="5"/>
    <x v="10"/>
    <s v="FUR-BO-10002250"/>
    <x v="1"/>
    <x v="9"/>
    <s v="Dania Floating Shelf Set, Mobile"/>
    <n v="343.74"/>
    <n v="3"/>
    <n v="0"/>
    <n v="164.94"/>
    <n v="32.195999999999998"/>
    <x v="1"/>
    <n v="47.983941351021123"/>
    <x v="6"/>
  </r>
  <r>
    <n v="40645"/>
    <s v="CA-2013-114860"/>
    <x v="310"/>
    <x v="178"/>
    <x v="3"/>
    <s v="DN-13690"/>
    <s v="Duane Noonan"/>
    <x v="0"/>
    <s v="Moreno Valley"/>
    <s v="California"/>
    <s v="United States"/>
    <n v="92553"/>
    <x v="0"/>
    <x v="4"/>
    <s v="FUR-FU-10000277"/>
    <x v="1"/>
    <x v="11"/>
    <s v="Deflect-o DuraMat Antistatic Studded Beveled Mat for Medium Pile Carpeting"/>
    <n v="842.72"/>
    <n v="8"/>
    <n v="0"/>
    <n v="202.25280000000001"/>
    <n v="32.19"/>
    <x v="1"/>
    <n v="24"/>
    <x v="6"/>
  </r>
  <r>
    <n v="48293"/>
    <s v="TU-2014-6570"/>
    <x v="907"/>
    <x v="17"/>
    <x v="3"/>
    <s v="MZ-7335"/>
    <s v="Maria Zettner"/>
    <x v="2"/>
    <s v="Antalya"/>
    <s v="Antalya"/>
    <s v="Turkey"/>
    <s v="NA"/>
    <x v="4"/>
    <x v="7"/>
    <s v="FUR-OFF-10004214"/>
    <x v="1"/>
    <x v="1"/>
    <s v="Office Star Executive Leather Armchair, Red"/>
    <n v="375.74400000000003"/>
    <n v="2"/>
    <n v="60"/>
    <n v="-197.31599999999989"/>
    <n v="32.19"/>
    <x v="2"/>
    <n v="-52.51341338783849"/>
    <x v="4"/>
  </r>
  <r>
    <n v="12468"/>
    <s v="ES-2011-2041772"/>
    <x v="1171"/>
    <x v="738"/>
    <x v="1"/>
    <s v="CC-12610"/>
    <s v="Corey Catlett"/>
    <x v="1"/>
    <s v="Rostock"/>
    <s v="Mecklenburg-Vorpommern"/>
    <s v="Germany"/>
    <s v="NA"/>
    <x v="2"/>
    <x v="2"/>
    <s v="FUR-FU-10002019"/>
    <x v="1"/>
    <x v="11"/>
    <s v="Eldon Photo Frame, Black"/>
    <n v="116.22"/>
    <n v="2"/>
    <n v="0"/>
    <n v="20.88"/>
    <n v="32.17"/>
    <x v="0"/>
    <n v="17.965926690758906"/>
    <x v="1"/>
  </r>
  <r>
    <n v="16020"/>
    <s v="IT-2014-2928591"/>
    <x v="364"/>
    <x v="58"/>
    <x v="1"/>
    <s v="CS-11950"/>
    <s v="Carlos Soltero"/>
    <x v="0"/>
    <s v="Amsterdam"/>
    <s v="North Holland"/>
    <s v="Netherlands"/>
    <s v="NA"/>
    <x v="2"/>
    <x v="2"/>
    <s v="FUR-FU-10001438"/>
    <x v="1"/>
    <x v="11"/>
    <s v="Rubbermaid Frame, Duo Pack"/>
    <n v="263.88000000000011"/>
    <n v="3"/>
    <n v="20"/>
    <n v="-29.700000000000021"/>
    <n v="32.17"/>
    <x v="1"/>
    <n v="-11.255115961800822"/>
    <x v="4"/>
  </r>
  <r>
    <n v="16912"/>
    <s v="ES-2013-4686025"/>
    <x v="782"/>
    <x v="1134"/>
    <x v="2"/>
    <s v="SB-20185"/>
    <s v="Sarah Brown"/>
    <x v="0"/>
    <s v="Tivoli"/>
    <s v="Lazio"/>
    <s v="Italy"/>
    <s v="NA"/>
    <x v="2"/>
    <x v="5"/>
    <s v="FUR-FU-10001366"/>
    <x v="1"/>
    <x v="11"/>
    <s v="Advantus Photo Frame, Duo Pack"/>
    <n v="159.12"/>
    <n v="3"/>
    <n v="0"/>
    <n v="60.39"/>
    <n v="32.17"/>
    <x v="0"/>
    <n v="37.952488687782804"/>
    <x v="1"/>
  </r>
  <r>
    <n v="41375"/>
    <s v="IS-2013-5600"/>
    <x v="297"/>
    <x v="242"/>
    <x v="3"/>
    <s v="HA-4920"/>
    <s v="Helen Andreada"/>
    <x v="0"/>
    <s v="Jerusalem"/>
    <s v="Jerusalem"/>
    <s v="Israel"/>
    <s v="NA"/>
    <x v="4"/>
    <x v="7"/>
    <s v="TEC-CAN-10003392"/>
    <x v="0"/>
    <x v="3"/>
    <s v="Canon Copy Machine, Color"/>
    <n v="263.58"/>
    <n v="1"/>
    <n v="0"/>
    <n v="65.88"/>
    <n v="32.17"/>
    <x v="2"/>
    <n v="24.994309128158434"/>
    <x v="4"/>
  </r>
  <r>
    <n v="44707"/>
    <s v="SA-2014-5120"/>
    <x v="1042"/>
    <x v="792"/>
    <x v="3"/>
    <s v="DK-3375"/>
    <s v="Dennis Kane"/>
    <x v="0"/>
    <s v="Jeddah"/>
    <s v="Makkah"/>
    <s v="Saudi Arabia"/>
    <s v="NA"/>
    <x v="4"/>
    <x v="7"/>
    <s v="TEC-EPS-10003277"/>
    <x v="0"/>
    <x v="8"/>
    <s v="Epson Printer, White"/>
    <n v="522.06000000000006"/>
    <n v="2"/>
    <n v="0"/>
    <n v="20.88"/>
    <n v="32.17"/>
    <x v="1"/>
    <n v="3.9995402827261231"/>
    <x v="7"/>
  </r>
  <r>
    <n v="9865"/>
    <s v="US-2014-139703"/>
    <x v="227"/>
    <x v="230"/>
    <x v="3"/>
    <s v="VM-21685"/>
    <s v="Valerie Mitchum"/>
    <x v="2"/>
    <s v="Santo Domingo"/>
    <s v="Santo Domingo"/>
    <s v="Dominican Republic"/>
    <s v="NA"/>
    <x v="5"/>
    <x v="10"/>
    <s v="TEC-PH-10004358"/>
    <x v="0"/>
    <x v="2"/>
    <s v="Cisco Audio Dock, VoIP"/>
    <n v="388.60800000000012"/>
    <n v="4"/>
    <n v="20"/>
    <n v="-14.592000000000009"/>
    <n v="32.167000000000002"/>
    <x v="1"/>
    <n v="-3.754940711462452"/>
    <x v="4"/>
  </r>
  <r>
    <n v="11348"/>
    <s v="ES-2013-1135121"/>
    <x v="318"/>
    <x v="360"/>
    <x v="2"/>
    <s v="RB-19645"/>
    <s v="Robert Barroso"/>
    <x v="1"/>
    <s v="Grasse"/>
    <s v="Provence-Alpes-Côte d'Azur"/>
    <s v="France"/>
    <s v="NA"/>
    <x v="2"/>
    <x v="2"/>
    <s v="FUR-BO-10001888"/>
    <x v="1"/>
    <x v="9"/>
    <s v="Dania Floating Shelf Set, Pine"/>
    <n v="307.26"/>
    <n v="2"/>
    <n v="10"/>
    <n v="81.899999999999991"/>
    <n v="32.159999999999997"/>
    <x v="2"/>
    <n v="26.654950205038077"/>
    <x v="1"/>
  </r>
  <r>
    <n v="13391"/>
    <s v="ES-2012-3945862"/>
    <x v="676"/>
    <x v="899"/>
    <x v="1"/>
    <s v="TC-21475"/>
    <s v="Tony Chapman"/>
    <x v="2"/>
    <s v="Cologne"/>
    <s v="North Rhine-Westphalia"/>
    <s v="Germany"/>
    <s v="NA"/>
    <x v="2"/>
    <x v="2"/>
    <s v="FUR-CH-10002477"/>
    <x v="1"/>
    <x v="1"/>
    <s v="Harbour Creations Executive Leather Armchair, Red"/>
    <n v="428.27399999999989"/>
    <n v="1"/>
    <n v="10"/>
    <n v="137.994"/>
    <n v="32.159999999999997"/>
    <x v="1"/>
    <n v="32.220961347174949"/>
    <x v="7"/>
  </r>
  <r>
    <n v="15039"/>
    <s v="ES-2013-1950200"/>
    <x v="722"/>
    <x v="868"/>
    <x v="3"/>
    <s v="PN-18775"/>
    <s v="Parhena Norris"/>
    <x v="2"/>
    <s v="Ulm"/>
    <s v="Baden-Württemberg"/>
    <s v="Germany"/>
    <s v="NA"/>
    <x v="2"/>
    <x v="2"/>
    <s v="FUR-FU-10004095"/>
    <x v="1"/>
    <x v="11"/>
    <s v="Eldon Frame, Durable"/>
    <n v="339.84"/>
    <n v="3"/>
    <n v="0"/>
    <n v="88.289999999999992"/>
    <n v="32.14"/>
    <x v="1"/>
    <n v="25.979872881355931"/>
    <x v="5"/>
  </r>
  <r>
    <n v="14771"/>
    <s v="ES-2013-2884140"/>
    <x v="1187"/>
    <x v="1160"/>
    <x v="3"/>
    <s v="BP-11095"/>
    <s v="Bart Pistole"/>
    <x v="1"/>
    <s v="Vitoria"/>
    <s v="Basque Country"/>
    <s v="Spain"/>
    <s v="NA"/>
    <x v="2"/>
    <x v="5"/>
    <s v="TEC-MA-10003515"/>
    <x v="0"/>
    <x v="8"/>
    <s v="Panasonic Printer, Red"/>
    <n v="474.55200000000008"/>
    <n v="2"/>
    <n v="10"/>
    <n v="26.35199999999999"/>
    <n v="32.130000000000003"/>
    <x v="1"/>
    <n v="5.5530268548019999"/>
    <x v="7"/>
  </r>
  <r>
    <n v="33459"/>
    <s v="CA-2014-166296"/>
    <x v="147"/>
    <x v="1333"/>
    <x v="3"/>
    <s v="KF-16285"/>
    <s v="Karen Ferguson"/>
    <x v="2"/>
    <s v="Manteca"/>
    <s v="California"/>
    <s v="United States"/>
    <n v="95336"/>
    <x v="0"/>
    <x v="4"/>
    <s v="OFF-PA-10004359"/>
    <x v="2"/>
    <x v="13"/>
    <s v="Multicolor Computer Printout Paper"/>
    <n v="314.55"/>
    <n v="3"/>
    <n v="0"/>
    <n v="150.98400000000001"/>
    <n v="32.130000000000003"/>
    <x v="3"/>
    <n v="48.000000000000007"/>
    <x v="6"/>
  </r>
  <r>
    <n v="34462"/>
    <s v="CA-2011-153969"/>
    <x v="203"/>
    <x v="44"/>
    <x v="3"/>
    <s v="HF-14995"/>
    <s v="Herbert Flentye"/>
    <x v="0"/>
    <s v="San Francisco"/>
    <s v="California"/>
    <s v="United States"/>
    <n v="94109"/>
    <x v="0"/>
    <x v="4"/>
    <s v="TEC-PH-10001299"/>
    <x v="0"/>
    <x v="2"/>
    <s v="Polycom CX300 Desktop Phone USB VoIP phone"/>
    <n v="239.98400000000001"/>
    <n v="2"/>
    <n v="20"/>
    <n v="23.9984"/>
    <n v="32.130000000000003"/>
    <x v="2"/>
    <n v="10"/>
    <x v="4"/>
  </r>
  <r>
    <n v="43543"/>
    <s v="SF-2012-6000"/>
    <x v="825"/>
    <x v="781"/>
    <x v="3"/>
    <s v="AS-45"/>
    <s v="Aaron Smayling"/>
    <x v="1"/>
    <s v="Cape Town"/>
    <s v="Western Cape"/>
    <s v="South Africa"/>
    <s v="NA"/>
    <x v="3"/>
    <x v="3"/>
    <s v="OFF-TEN-10003148"/>
    <x v="2"/>
    <x v="10"/>
    <s v="Tenex Lockers, Single Width"/>
    <n v="408.3599999999999"/>
    <n v="2"/>
    <n v="0"/>
    <n v="24.48"/>
    <n v="32.130000000000003"/>
    <x v="1"/>
    <n v="5.9947105495151352"/>
    <x v="7"/>
  </r>
  <r>
    <n v="9428"/>
    <s v="MX-2014-149951"/>
    <x v="380"/>
    <x v="394"/>
    <x v="1"/>
    <s v="GH-14410"/>
    <s v="Gary Hansen"/>
    <x v="2"/>
    <s v="Mixco"/>
    <s v="Guatemala"/>
    <s v="Guatemala"/>
    <s v="NA"/>
    <x v="5"/>
    <x v="2"/>
    <s v="OFF-EN-10004190"/>
    <x v="2"/>
    <x v="14"/>
    <s v="Cameo Mailers, Security-Tint"/>
    <n v="135.19999999999999"/>
    <n v="5"/>
    <n v="0"/>
    <n v="44.6"/>
    <n v="32.122"/>
    <x v="0"/>
    <n v="32.988165680473372"/>
    <x v="1"/>
  </r>
  <r>
    <n v="10614"/>
    <s v="ES-2012-2700213"/>
    <x v="243"/>
    <x v="1142"/>
    <x v="3"/>
    <s v="SV-20815"/>
    <s v="Stuart Van"/>
    <x v="1"/>
    <s v="Issy-les-Moulineaux"/>
    <s v="Ile-de-France"/>
    <s v="France"/>
    <s v="NA"/>
    <x v="2"/>
    <x v="2"/>
    <s v="TEC-PH-10004601"/>
    <x v="0"/>
    <x v="2"/>
    <s v="Nokia Audio Dock, with Caller ID"/>
    <n v="425.18700000000001"/>
    <n v="3"/>
    <n v="15"/>
    <n v="-6.3000000000002387E-2"/>
    <n v="32.119999999999997"/>
    <x v="1"/>
    <n v="-1.4817009927397212E-2"/>
    <x v="6"/>
  </r>
  <r>
    <n v="26004"/>
    <s v="IN-2013-43543"/>
    <x v="350"/>
    <x v="950"/>
    <x v="3"/>
    <s v="TS-21430"/>
    <s v="Tom Stivers"/>
    <x v="1"/>
    <s v="Depok"/>
    <s v="Yogyakarta"/>
    <s v="Indonesia"/>
    <s v="NA"/>
    <x v="1"/>
    <x v="11"/>
    <s v="TEC-PH-10002742"/>
    <x v="0"/>
    <x v="2"/>
    <s v="Motorola Audio Dock, Cordless"/>
    <n v="292.52519999999998"/>
    <n v="2"/>
    <n v="17"/>
    <n v="14.065200000000001"/>
    <n v="32.119999999999997"/>
    <x v="3"/>
    <n v="4.8082011395941278"/>
    <x v="6"/>
  </r>
  <r>
    <n v="31025"/>
    <s v="IN-2014-80503"/>
    <x v="308"/>
    <x v="584"/>
    <x v="3"/>
    <s v="GB-14530"/>
    <s v="George Bell"/>
    <x v="1"/>
    <s v="Palmerston North"/>
    <s v="Manawatu-Wanganui"/>
    <s v="New Zealand"/>
    <s v="NA"/>
    <x v="1"/>
    <x v="1"/>
    <s v="TEC-PH-10003511"/>
    <x v="0"/>
    <x v="2"/>
    <s v="Samsung Speaker Phone, Full Size"/>
    <n v="249.06"/>
    <n v="2"/>
    <n v="0"/>
    <n v="12.42"/>
    <n v="32.119999999999997"/>
    <x v="2"/>
    <n v="4.9867501806793539"/>
    <x v="4"/>
  </r>
  <r>
    <n v="15178"/>
    <s v="ES-2013-4032927"/>
    <x v="754"/>
    <x v="144"/>
    <x v="1"/>
    <s v="TB-21175"/>
    <s v="Thomas Boland"/>
    <x v="1"/>
    <s v="Ipswich"/>
    <s v="England"/>
    <s v="United Kingdom"/>
    <s v="NA"/>
    <x v="2"/>
    <x v="9"/>
    <s v="OFF-EN-10003381"/>
    <x v="2"/>
    <x v="14"/>
    <s v="Cameo Manila Envelope, Security-Tint"/>
    <n v="147"/>
    <n v="5"/>
    <n v="0"/>
    <n v="72"/>
    <n v="32.11"/>
    <x v="1"/>
    <n v="48.979591836734691"/>
    <x v="7"/>
  </r>
  <r>
    <n v="21066"/>
    <s v="ID-2013-75008"/>
    <x v="796"/>
    <x v="1068"/>
    <x v="3"/>
    <s v="RR-19525"/>
    <s v="Rick Reed"/>
    <x v="1"/>
    <s v="Manila"/>
    <s v="National Capital"/>
    <s v="Philippines"/>
    <s v="NA"/>
    <x v="1"/>
    <x v="11"/>
    <s v="TEC-CO-10003353"/>
    <x v="0"/>
    <x v="3"/>
    <s v="HP Personal Copier, High-Speed"/>
    <n v="636.94799999999998"/>
    <n v="8"/>
    <n v="35"/>
    <n v="-333.37200000000001"/>
    <n v="32.1"/>
    <x v="1"/>
    <n v="-52.338966446240512"/>
    <x v="7"/>
  </r>
  <r>
    <n v="14159"/>
    <s v="ES-2012-1667548"/>
    <x v="1284"/>
    <x v="1388"/>
    <x v="3"/>
    <s v="SC-20695"/>
    <s v="Steve Chapman"/>
    <x v="1"/>
    <s v="East Kilbride"/>
    <s v="Scotland"/>
    <s v="United Kingdom"/>
    <s v="NA"/>
    <x v="2"/>
    <x v="9"/>
    <s v="TEC-PH-10000026"/>
    <x v="0"/>
    <x v="2"/>
    <s v="Nokia Office Telephone, Cordless"/>
    <n v="339.9"/>
    <n v="5"/>
    <n v="0"/>
    <n v="30.45"/>
    <n v="32.090000000000003"/>
    <x v="2"/>
    <n v="8.9585172109443967"/>
    <x v="4"/>
  </r>
  <r>
    <n v="22349"/>
    <s v="IN-2011-78235"/>
    <x v="1168"/>
    <x v="30"/>
    <x v="0"/>
    <s v="KD-16495"/>
    <s v="Keith Dawkins"/>
    <x v="1"/>
    <s v="Qingdao"/>
    <s v="Shandong"/>
    <s v="China"/>
    <s v="NA"/>
    <x v="1"/>
    <x v="8"/>
    <s v="OFF-ST-10001707"/>
    <x v="2"/>
    <x v="10"/>
    <s v="Smead Shelving, Single Width"/>
    <n v="195.84"/>
    <n v="4"/>
    <n v="0"/>
    <n v="7.8000000000000007"/>
    <n v="32.090000000000003"/>
    <x v="2"/>
    <n v="3.9828431372549025"/>
    <x v="0"/>
  </r>
  <r>
    <n v="27925"/>
    <s v="ID-2014-10447"/>
    <x v="368"/>
    <x v="276"/>
    <x v="1"/>
    <s v="SM-20950"/>
    <s v="Suzanne McNair"/>
    <x v="1"/>
    <s v="Maryborough"/>
    <s v="Queensland"/>
    <s v="Australia"/>
    <s v="NA"/>
    <x v="1"/>
    <x v="1"/>
    <s v="TEC-PH-10001478"/>
    <x v="0"/>
    <x v="2"/>
    <s v="Nokia Headset, Full Size"/>
    <n v="267.83999999999997"/>
    <n v="4"/>
    <n v="10"/>
    <n v="62.4"/>
    <n v="32.090000000000003"/>
    <x v="1"/>
    <n v="23.297491039426525"/>
    <x v="7"/>
  </r>
  <r>
    <n v="19784"/>
    <s v="ES-2013-5579249"/>
    <x v="370"/>
    <x v="894"/>
    <x v="3"/>
    <s v="HP-14815"/>
    <s v="Harold Pawlan"/>
    <x v="2"/>
    <s v="Girona"/>
    <s v="Catalonia"/>
    <s v="Spain"/>
    <s v="NA"/>
    <x v="2"/>
    <x v="5"/>
    <s v="TEC-AC-10002738"/>
    <x v="0"/>
    <x v="0"/>
    <s v="Belkin Memory Card, Programmable"/>
    <n v="581.54999999999995"/>
    <n v="5"/>
    <n v="0"/>
    <n v="174.45"/>
    <n v="32.08"/>
    <x v="1"/>
    <n v="29.997420686097499"/>
    <x v="7"/>
  </r>
  <r>
    <n v="22659"/>
    <s v="ID-2014-45055"/>
    <x v="197"/>
    <x v="824"/>
    <x v="2"/>
    <s v="ME-17725"/>
    <s v="Max Engle"/>
    <x v="0"/>
    <s v="Lahore"/>
    <s v="Punjab"/>
    <s v="Pakistan"/>
    <s v="NA"/>
    <x v="1"/>
    <x v="6"/>
    <s v="OFF-ST-10004947"/>
    <x v="2"/>
    <x v="10"/>
    <s v="Fellowes File Cart, Industrial"/>
    <n v="206.685"/>
    <n v="3"/>
    <n v="50"/>
    <n v="-173.655"/>
    <n v="32.08"/>
    <x v="1"/>
    <n v="-84.019159590681468"/>
    <x v="1"/>
  </r>
  <r>
    <n v="37584"/>
    <s v="CA-2011-100090"/>
    <x v="892"/>
    <x v="1318"/>
    <x v="3"/>
    <s v="EB-13705"/>
    <s v="Ed Braxton"/>
    <x v="1"/>
    <s v="San Francisco"/>
    <s v="California"/>
    <s v="United States"/>
    <n v="94122"/>
    <x v="0"/>
    <x v="4"/>
    <s v="FUR-TA-10003715"/>
    <x v="1"/>
    <x v="4"/>
    <s v="Hon 2111 Invitation Series Corner Table"/>
    <n v="502.48800000000011"/>
    <n v="3"/>
    <n v="20"/>
    <n v="-87.935400000000044"/>
    <n v="32.08"/>
    <x v="1"/>
    <n v="-17.500000000000004"/>
    <x v="4"/>
  </r>
  <r>
    <n v="6730"/>
    <s v="MX-2013-166072"/>
    <x v="884"/>
    <x v="5"/>
    <x v="1"/>
    <s v="JM-15655"/>
    <s v="Jim Mitchum"/>
    <x v="1"/>
    <s v="Soyapango"/>
    <s v="San Salvador"/>
    <s v="El Salvador"/>
    <s v="NA"/>
    <x v="5"/>
    <x v="2"/>
    <s v="TEC-PH-10002755"/>
    <x v="0"/>
    <x v="2"/>
    <s v="Apple Headset, VoIP"/>
    <n v="195.6"/>
    <n v="4"/>
    <n v="0"/>
    <n v="70.400000000000006"/>
    <n v="32.07"/>
    <x v="2"/>
    <n v="35.991820040899796"/>
    <x v="7"/>
  </r>
  <r>
    <n v="24003"/>
    <s v="IN-2011-43298"/>
    <x v="32"/>
    <x v="33"/>
    <x v="1"/>
    <s v="MV-17485"/>
    <s v="Mark Van Huff"/>
    <x v="0"/>
    <s v="Peshawar"/>
    <s v="Khyber Pakhtunkhwa"/>
    <s v="Pakistan"/>
    <s v="NA"/>
    <x v="1"/>
    <x v="6"/>
    <s v="FUR-CH-10004584"/>
    <x v="1"/>
    <x v="1"/>
    <s v="Office Star Steel Folding Chair, Set of Two"/>
    <n v="375.84"/>
    <n v="5"/>
    <n v="20"/>
    <n v="107.94"/>
    <n v="32.07"/>
    <x v="1"/>
    <n v="28.719667943805877"/>
    <x v="1"/>
  </r>
  <r>
    <n v="30390"/>
    <s v="ID-2014-85949"/>
    <x v="17"/>
    <x v="961"/>
    <x v="1"/>
    <s v="BS-11380"/>
    <s v="Bill Stewart"/>
    <x v="1"/>
    <s v="Dunedin"/>
    <s v="Otago"/>
    <s v="New Zealand"/>
    <s v="NA"/>
    <x v="1"/>
    <x v="1"/>
    <s v="FUR-TA-10000355"/>
    <x v="1"/>
    <x v="4"/>
    <s v="Bevis Wood Table, with Bottom Storage"/>
    <n v="320.16599999999988"/>
    <n v="1"/>
    <n v="40"/>
    <n v="-170.78399999999999"/>
    <n v="32.07"/>
    <x v="1"/>
    <n v="-53.342328667004011"/>
    <x v="1"/>
  </r>
  <r>
    <n v="42044"/>
    <s v="CG-2011-9780"/>
    <x v="1234"/>
    <x v="598"/>
    <x v="1"/>
    <s v="MM-8280"/>
    <s v="Muhammed MacIntyre"/>
    <x v="1"/>
    <s v="Kananga"/>
    <s v="Kasai-Occidental"/>
    <s v="Democratic Republic of the Congo"/>
    <s v="NA"/>
    <x v="3"/>
    <x v="3"/>
    <s v="TEC-BEL-10002678"/>
    <x v="0"/>
    <x v="0"/>
    <s v="Belkin Memory Card, Erganomic"/>
    <n v="225.24"/>
    <n v="2"/>
    <n v="0"/>
    <n v="112.62"/>
    <n v="32.07"/>
    <x v="1"/>
    <n v="50"/>
    <x v="7"/>
  </r>
  <r>
    <n v="18802"/>
    <s v="ES-2013-4477863"/>
    <x v="735"/>
    <x v="645"/>
    <x v="3"/>
    <s v="DH-13075"/>
    <s v="Dave Hallsten"/>
    <x v="1"/>
    <s v="Lyon"/>
    <s v="Rhône-Alpes"/>
    <s v="France"/>
    <s v="NA"/>
    <x v="2"/>
    <x v="2"/>
    <s v="OFF-BI-10003705"/>
    <x v="2"/>
    <x v="5"/>
    <s v="Wilson Jones Binding Machine, Recycled"/>
    <n v="246.6"/>
    <n v="5"/>
    <n v="0"/>
    <n v="27"/>
    <n v="32.06"/>
    <x v="2"/>
    <n v="10.948905109489052"/>
    <x v="4"/>
  </r>
  <r>
    <n v="23819"/>
    <s v="IN-2012-27499"/>
    <x v="210"/>
    <x v="330"/>
    <x v="3"/>
    <s v="JF-15415"/>
    <s v="Jennifer Ferguson"/>
    <x v="0"/>
    <s v="Palembang"/>
    <s v="Sumatera Selatan"/>
    <s v="Indonesia"/>
    <s v="NA"/>
    <x v="1"/>
    <x v="11"/>
    <s v="TEC-CO-10000427"/>
    <x v="0"/>
    <x v="3"/>
    <s v="HP Fax Machine, Color"/>
    <n v="280.28339999999997"/>
    <n v="1"/>
    <n v="7.0000000000000009"/>
    <n v="72.323399999999992"/>
    <n v="32.06"/>
    <x v="2"/>
    <n v="25.803668715307438"/>
    <x v="4"/>
  </r>
  <r>
    <n v="43326"/>
    <s v="NI-2013-9100"/>
    <x v="473"/>
    <x v="53"/>
    <x v="1"/>
    <s v="CM-1830"/>
    <s v="Cari MacIntyre"/>
    <x v="1"/>
    <s v="Lagos"/>
    <s v="Lagos"/>
    <s v="Nigeria"/>
    <s v="NA"/>
    <x v="3"/>
    <x v="3"/>
    <s v="TEC-MOT-10002260"/>
    <x v="0"/>
    <x v="2"/>
    <s v="Motorola Office Telephone, Cordless"/>
    <n v="313.36200000000002"/>
    <n v="14"/>
    <n v="70"/>
    <n v="-459.85799999999989"/>
    <n v="32.06"/>
    <x v="2"/>
    <n v="-146.74976544699098"/>
    <x v="1"/>
  </r>
  <r>
    <n v="46603"/>
    <s v="PL-2013-9940"/>
    <x v="500"/>
    <x v="1219"/>
    <x v="1"/>
    <s v="JM-5655"/>
    <s v="Jim Mitchum"/>
    <x v="1"/>
    <s v="Chorzow"/>
    <s v="Silesia"/>
    <s v="Poland"/>
    <s v="NA"/>
    <x v="4"/>
    <x v="7"/>
    <s v="TEC-MEM-10001436"/>
    <x v="0"/>
    <x v="0"/>
    <s v="Memorex Memory Card, USB"/>
    <n v="102.48"/>
    <n v="1"/>
    <n v="0"/>
    <n v="24.57"/>
    <n v="32.06"/>
    <x v="2"/>
    <n v="23.975409836065573"/>
    <x v="1"/>
  </r>
  <r>
    <n v="46578"/>
    <s v="IZ-2013-2260"/>
    <x v="726"/>
    <x v="702"/>
    <x v="3"/>
    <s v="FC-4245"/>
    <s v="Frank Carlisle"/>
    <x v="2"/>
    <s v="Basra"/>
    <s v="Al Basrah"/>
    <s v="Iraq"/>
    <s v="NA"/>
    <x v="4"/>
    <x v="7"/>
    <s v="OFF-FEL-10001541"/>
    <x v="2"/>
    <x v="10"/>
    <s v="Fellowes Lockers, Wire Frame"/>
    <n v="206.4"/>
    <n v="1"/>
    <n v="0"/>
    <n v="92.88"/>
    <n v="32.03"/>
    <x v="2"/>
    <n v="44.999999999999993"/>
    <x v="4"/>
  </r>
  <r>
    <n v="16941"/>
    <s v="ES-2014-2653092"/>
    <x v="418"/>
    <x v="461"/>
    <x v="3"/>
    <s v="PC-18745"/>
    <s v="Pamela Coakley"/>
    <x v="1"/>
    <s v="Berlin"/>
    <s v="Berlin"/>
    <s v="Germany"/>
    <s v="NA"/>
    <x v="2"/>
    <x v="2"/>
    <s v="OFF-AR-10001672"/>
    <x v="2"/>
    <x v="12"/>
    <s v="Boston Sketch Pad, Easy-Erase"/>
    <n v="351.86399999999998"/>
    <n v="8"/>
    <n v="10"/>
    <n v="74.183999999999997"/>
    <n v="32.020000000000003"/>
    <x v="2"/>
    <n v="21.083145760862152"/>
    <x v="7"/>
  </r>
  <r>
    <n v="25645"/>
    <s v="ID-2014-72047"/>
    <x v="46"/>
    <x v="406"/>
    <x v="3"/>
    <s v="SZ-20035"/>
    <s v="Sam Zeldin"/>
    <x v="2"/>
    <s v="Tamworth"/>
    <s v="New South Wales"/>
    <s v="Australia"/>
    <s v="NA"/>
    <x v="1"/>
    <x v="1"/>
    <s v="FUR-CH-10001832"/>
    <x v="1"/>
    <x v="1"/>
    <s v="Novimex Rocking Chair, Red"/>
    <n v="354.86099999999988"/>
    <n v="3"/>
    <n v="10"/>
    <n v="-7.9289999999999949"/>
    <n v="32"/>
    <x v="1"/>
    <n v="-2.2343960029419963"/>
    <x v="4"/>
  </r>
  <r>
    <n v="32342"/>
    <s v="CA-2014-152702"/>
    <x v="180"/>
    <x v="185"/>
    <x v="3"/>
    <s v="SN-20710"/>
    <s v="Steve Nguyen"/>
    <x v="2"/>
    <s v="Rockford"/>
    <s v="Illinois"/>
    <s v="United States"/>
    <n v="61107"/>
    <x v="0"/>
    <x v="2"/>
    <s v="FUR-CH-10002304"/>
    <x v="1"/>
    <x v="1"/>
    <s v="Global Stack Chair without Arms, Black"/>
    <n v="254.60400000000001"/>
    <n v="14"/>
    <n v="30"/>
    <n v="-18.185999999999989"/>
    <n v="31.98"/>
    <x v="2"/>
    <n v="-7.1428571428571379"/>
    <x v="4"/>
  </r>
  <r>
    <n v="34708"/>
    <s v="CA-2013-100244"/>
    <x v="225"/>
    <x v="950"/>
    <x v="3"/>
    <s v="GM-14695"/>
    <s v="Greg Maxwell"/>
    <x v="1"/>
    <s v="San Francisco"/>
    <s v="California"/>
    <s v="United States"/>
    <n v="94122"/>
    <x v="0"/>
    <x v="4"/>
    <s v="OFF-BI-10003656"/>
    <x v="2"/>
    <x v="5"/>
    <s v="Fellowes PB200 Plastic Comb Binding Machine"/>
    <n v="271.98399999999998"/>
    <n v="2"/>
    <n v="20"/>
    <n v="88.394799999999975"/>
    <n v="31.98"/>
    <x v="2"/>
    <n v="32.499999999999993"/>
    <x v="4"/>
  </r>
  <r>
    <n v="10699"/>
    <s v="IT-2014-4429259"/>
    <x v="783"/>
    <x v="1206"/>
    <x v="3"/>
    <s v="ED-13885"/>
    <s v="Emily Ducich"/>
    <x v="2"/>
    <s v="Montfermeil"/>
    <s v="Ile-de-France"/>
    <s v="France"/>
    <s v="NA"/>
    <x v="2"/>
    <x v="2"/>
    <s v="OFF-ST-10003956"/>
    <x v="2"/>
    <x v="10"/>
    <s v="Rogers Trays, Single Width"/>
    <n v="277.69499999999999"/>
    <n v="5"/>
    <n v="10"/>
    <n v="-9.4050000000000011"/>
    <n v="31.96"/>
    <x v="2"/>
    <n v="-3.3868092691622111"/>
    <x v="7"/>
  </r>
  <r>
    <n v="17965"/>
    <s v="ES-2012-4662036"/>
    <x v="210"/>
    <x v="330"/>
    <x v="3"/>
    <s v="GH-14425"/>
    <s v="Gary Hwang"/>
    <x v="0"/>
    <s v="Gummersbach"/>
    <s v="North Rhine-Westphalia"/>
    <s v="Germany"/>
    <s v="NA"/>
    <x v="2"/>
    <x v="2"/>
    <s v="FUR-FU-10001436"/>
    <x v="1"/>
    <x v="11"/>
    <s v="Advantus Clock, Duo Pack"/>
    <n v="257.25"/>
    <n v="5"/>
    <n v="0"/>
    <n v="30.75"/>
    <n v="31.95"/>
    <x v="2"/>
    <n v="11.9533527696793"/>
    <x v="4"/>
  </r>
  <r>
    <n v="8572"/>
    <s v="MX-2012-160276"/>
    <x v="704"/>
    <x v="825"/>
    <x v="1"/>
    <s v="JD-15895"/>
    <s v="Jonathan Doherty"/>
    <x v="1"/>
    <s v="Santo Domingo"/>
    <s v="Santo Domingo"/>
    <s v="Dominican Republic"/>
    <s v="NA"/>
    <x v="5"/>
    <x v="10"/>
    <s v="FUR-CH-10002846"/>
    <x v="1"/>
    <x v="1"/>
    <s v="Hon Steel Folding Chair, Black"/>
    <n v="294.89600000000002"/>
    <n v="7"/>
    <n v="20"/>
    <n v="14.615999999999991"/>
    <n v="31.940999999999999"/>
    <x v="1"/>
    <n v="4.956323585263954"/>
    <x v="4"/>
  </r>
  <r>
    <n v="12567"/>
    <s v="ES-2011-3528133"/>
    <x v="361"/>
    <x v="1182"/>
    <x v="2"/>
    <s v="AB-10015"/>
    <s v="Aaron Bergman"/>
    <x v="0"/>
    <s v="Marsala"/>
    <s v="Sicily"/>
    <s v="Italy"/>
    <s v="NA"/>
    <x v="2"/>
    <x v="5"/>
    <s v="TEC-PH-10001382"/>
    <x v="0"/>
    <x v="2"/>
    <s v="Apple Office Telephone, Cordless"/>
    <n v="81.755999999999986"/>
    <n v="2"/>
    <n v="40"/>
    <n v="13.596"/>
    <n v="31.94"/>
    <x v="0"/>
    <n v="16.62997211213856"/>
    <x v="3"/>
  </r>
  <r>
    <n v="22621"/>
    <s v="ID-2012-75309"/>
    <x v="155"/>
    <x v="32"/>
    <x v="3"/>
    <s v="CC-12610"/>
    <s v="Corey Catlett"/>
    <x v="1"/>
    <s v="Suwon"/>
    <s v="Gyeonggi"/>
    <s v="South Korea"/>
    <s v="NA"/>
    <x v="1"/>
    <x v="8"/>
    <s v="FUR-BO-10001541"/>
    <x v="1"/>
    <x v="9"/>
    <s v="Bush Stackable Bookrack, Traditional"/>
    <n v="393.50400000000002"/>
    <n v="4"/>
    <n v="20"/>
    <n v="-59.135999999999989"/>
    <n v="31.94"/>
    <x v="1"/>
    <n v="-15.028055623322759"/>
    <x v="7"/>
  </r>
  <r>
    <n v="39766"/>
    <s v="US-2014-132031"/>
    <x v="439"/>
    <x v="923"/>
    <x v="3"/>
    <s v="PN-18775"/>
    <s v="Parhena Norris"/>
    <x v="2"/>
    <s v="Clarksville"/>
    <s v="Tennessee"/>
    <s v="United States"/>
    <n v="37042"/>
    <x v="0"/>
    <x v="5"/>
    <s v="FUR-BO-10001972"/>
    <x v="1"/>
    <x v="9"/>
    <s v="O'Sullivan 4-Shelf Bookcase in Odessa Pine"/>
    <n v="387.13600000000002"/>
    <n v="4"/>
    <n v="20"/>
    <n v="-14.51760000000003"/>
    <n v="31.94"/>
    <x v="1"/>
    <n v="-3.7500000000000075"/>
    <x v="4"/>
  </r>
  <r>
    <n v="885"/>
    <s v="MX-2012-107909"/>
    <x v="287"/>
    <x v="291"/>
    <x v="1"/>
    <s v="BF-11215"/>
    <s v="Benjamin Farhat"/>
    <x v="2"/>
    <s v="Huehuetenango"/>
    <s v="Huehuetenango"/>
    <s v="Guatemala"/>
    <s v="NA"/>
    <x v="5"/>
    <x v="2"/>
    <s v="FUR-TA-10000486"/>
    <x v="1"/>
    <x v="4"/>
    <s v="Barricks Wood Table, Adjustable Height"/>
    <n v="276.86399999999998"/>
    <n v="1"/>
    <n v="20"/>
    <n v="96.883999999999986"/>
    <n v="31.931999999999999"/>
    <x v="1"/>
    <n v="34.993354137771611"/>
    <x v="1"/>
  </r>
  <r>
    <n v="30923"/>
    <s v="ID-2014-81119"/>
    <x v="362"/>
    <x v="365"/>
    <x v="1"/>
    <s v="AB-10600"/>
    <s v="Ann Blume"/>
    <x v="1"/>
    <s v="Bundaberg"/>
    <s v="Queensland"/>
    <s v="Australia"/>
    <s v="NA"/>
    <x v="1"/>
    <x v="1"/>
    <s v="TEC-PH-10004570"/>
    <x v="0"/>
    <x v="2"/>
    <s v="Apple Speaker Phone, Cordless"/>
    <n v="302.76"/>
    <n v="4"/>
    <n v="40"/>
    <n v="-75.720000000000027"/>
    <n v="31.89"/>
    <x v="1"/>
    <n v="-25.009908838684115"/>
    <x v="1"/>
  </r>
  <r>
    <n v="22066"/>
    <s v="IN-2013-49577"/>
    <x v="744"/>
    <x v="755"/>
    <x v="3"/>
    <s v="SC-20020"/>
    <s v="Sam Craven"/>
    <x v="0"/>
    <s v="Delhi"/>
    <s v="Delhi"/>
    <s v="India"/>
    <s v="NA"/>
    <x v="1"/>
    <x v="6"/>
    <s v="FUR-CH-10003822"/>
    <x v="1"/>
    <x v="1"/>
    <s v="SAFCO Steel Folding Chair, Adjustable"/>
    <n v="705.59999999999991"/>
    <n v="8"/>
    <n v="0"/>
    <n v="331.44"/>
    <n v="31.87"/>
    <x v="1"/>
    <n v="46.972789115646265"/>
    <x v="4"/>
  </r>
  <r>
    <n v="38589"/>
    <s v="CA-2014-109183"/>
    <x v="19"/>
    <x v="988"/>
    <x v="3"/>
    <s v="LR-16915"/>
    <s v="Lena Radford"/>
    <x v="0"/>
    <s v="Nashville"/>
    <s v="Tennessee"/>
    <s v="United States"/>
    <n v="37211"/>
    <x v="0"/>
    <x v="5"/>
    <s v="TEC-MA-10001856"/>
    <x v="0"/>
    <x v="8"/>
    <s v="Okidata C610n Printer"/>
    <n v="649"/>
    <n v="2"/>
    <n v="50"/>
    <n v="-272.58000000000021"/>
    <n v="31.87"/>
    <x v="1"/>
    <n v="-42.000000000000028"/>
    <x v="7"/>
  </r>
  <r>
    <n v="32011"/>
    <s v="US-2014-100048"/>
    <x v="828"/>
    <x v="195"/>
    <x v="3"/>
    <s v="RS-19765"/>
    <s v="Roland Schwarz"/>
    <x v="1"/>
    <s v="Mount Vernon"/>
    <s v="New York"/>
    <s v="United States"/>
    <n v="10550"/>
    <x v="0"/>
    <x v="0"/>
    <s v="TEC-AC-10001606"/>
    <x v="0"/>
    <x v="0"/>
    <s v="Logitech Wireless Performance Mouse MX for PC and Mac"/>
    <n v="299.97000000000003"/>
    <n v="3"/>
    <n v="0"/>
    <n v="113.98860000000001"/>
    <n v="31.86"/>
    <x v="1"/>
    <n v="38"/>
    <x v="7"/>
  </r>
  <r>
    <n v="40465"/>
    <s v="CA-2013-140571"/>
    <x v="1039"/>
    <x v="1138"/>
    <x v="3"/>
    <s v="SJ-20125"/>
    <s v="Sanjit Jacobs"/>
    <x v="2"/>
    <s v="Jackson"/>
    <s v="Mississippi"/>
    <s v="United States"/>
    <n v="39212"/>
    <x v="0"/>
    <x v="5"/>
    <s v="OFF-PA-10001954"/>
    <x v="2"/>
    <x v="13"/>
    <s v="Xerox 1964"/>
    <n v="319.76"/>
    <n v="14"/>
    <n v="0"/>
    <n v="147.08959999999999"/>
    <n v="31.86"/>
    <x v="2"/>
    <n v="46"/>
    <x v="4"/>
  </r>
  <r>
    <n v="43336"/>
    <s v="TU-2014-8530"/>
    <x v="663"/>
    <x v="544"/>
    <x v="2"/>
    <s v="GA-4515"/>
    <s v="George Ashbrook"/>
    <x v="0"/>
    <s v="Buca"/>
    <s v="Izmir"/>
    <s v="Turkey"/>
    <s v="NA"/>
    <x v="4"/>
    <x v="7"/>
    <s v="TEC-STA-10002497"/>
    <x v="0"/>
    <x v="8"/>
    <s v="StarTech Card Printer, White"/>
    <n v="518.11200000000008"/>
    <n v="8"/>
    <n v="60"/>
    <n v="-570.04800000000012"/>
    <n v="31.86"/>
    <x v="2"/>
    <n v="-110.02408745599408"/>
    <x v="1"/>
  </r>
  <r>
    <n v="9547"/>
    <s v="MX-2013-119816"/>
    <x v="277"/>
    <x v="600"/>
    <x v="3"/>
    <s v="TP-21565"/>
    <s v="Tracy Poddar"/>
    <x v="1"/>
    <s v="Goiânia"/>
    <s v="Goiás"/>
    <s v="Brazil"/>
    <s v="NA"/>
    <x v="5"/>
    <x v="5"/>
    <s v="TEC-PH-10001264"/>
    <x v="0"/>
    <x v="2"/>
    <s v="Cisco Signal Booster, VoIP"/>
    <n v="303.83999999999997"/>
    <n v="3"/>
    <n v="0"/>
    <n v="39.479999999999997"/>
    <n v="31.859000000000002"/>
    <x v="2"/>
    <n v="12.993680884676145"/>
    <x v="7"/>
  </r>
  <r>
    <n v="15848"/>
    <s v="ES-2012-1771958"/>
    <x v="289"/>
    <x v="240"/>
    <x v="3"/>
    <s v="BD-11620"/>
    <s v="Brian DeCherney"/>
    <x v="0"/>
    <s v="Milan"/>
    <s v="Lombardy"/>
    <s v="Italy"/>
    <s v="NA"/>
    <x v="2"/>
    <x v="5"/>
    <s v="FUR-BO-10001831"/>
    <x v="1"/>
    <x v="9"/>
    <s v="Sauder Floating Shelf Set, Metal"/>
    <n v="582.12000000000012"/>
    <n v="3"/>
    <n v="0"/>
    <n v="139.68"/>
    <n v="31.85"/>
    <x v="1"/>
    <n v="23.995052566481135"/>
    <x v="7"/>
  </r>
  <r>
    <n v="17568"/>
    <s v="ES-2012-3777672"/>
    <x v="1046"/>
    <x v="909"/>
    <x v="3"/>
    <s v="HM-14860"/>
    <s v="Harry Marie"/>
    <x v="1"/>
    <s v="Sant Boi de Llobregat"/>
    <s v="Catalonia"/>
    <s v="Spain"/>
    <s v="NA"/>
    <x v="2"/>
    <x v="5"/>
    <s v="TEC-PH-10003963"/>
    <x v="0"/>
    <x v="2"/>
    <s v="Apple Signal Booster, Full Size"/>
    <n v="496.584"/>
    <n v="4"/>
    <n v="10"/>
    <n v="-27.696000000000002"/>
    <n v="31.85"/>
    <x v="1"/>
    <n v="-5.5773041418974429"/>
    <x v="7"/>
  </r>
  <r>
    <n v="24521"/>
    <s v="IN-2013-60378"/>
    <x v="350"/>
    <x v="353"/>
    <x v="3"/>
    <s v="MH-17455"/>
    <s v="Mark Hamilton"/>
    <x v="0"/>
    <s v="Shantou"/>
    <s v="Guangdong"/>
    <s v="China"/>
    <s v="NA"/>
    <x v="1"/>
    <x v="8"/>
    <s v="TEC-CO-10003901"/>
    <x v="0"/>
    <x v="3"/>
    <s v="HP Copy Machine, Color"/>
    <n v="725.67"/>
    <n v="3"/>
    <n v="0"/>
    <n v="355.5"/>
    <n v="31.84"/>
    <x v="1"/>
    <n v="48.989209971474637"/>
    <x v="4"/>
  </r>
  <r>
    <n v="28562"/>
    <s v="IN-2013-63815"/>
    <x v="392"/>
    <x v="389"/>
    <x v="1"/>
    <s v="DB-12910"/>
    <s v="Daniel Byrd"/>
    <x v="2"/>
    <s v="Huaiyin"/>
    <s v="Jiangsu"/>
    <s v="China"/>
    <s v="NA"/>
    <x v="1"/>
    <x v="8"/>
    <s v="OFF-BI-10001645"/>
    <x v="2"/>
    <x v="5"/>
    <s v="Ibico Binding Machine, Recycled"/>
    <n v="155.34"/>
    <n v="3"/>
    <n v="0"/>
    <n v="15.48"/>
    <n v="31.84"/>
    <x v="2"/>
    <n v="9.9652375434530711"/>
    <x v="1"/>
  </r>
  <r>
    <n v="22929"/>
    <s v="ID-2014-17517"/>
    <x v="352"/>
    <x v="543"/>
    <x v="3"/>
    <s v="KC-16675"/>
    <s v="Kimberly Carter"/>
    <x v="1"/>
    <s v="Gold Coast"/>
    <s v="Queensland"/>
    <s v="Australia"/>
    <s v="NA"/>
    <x v="1"/>
    <x v="1"/>
    <s v="FUR-CH-10001832"/>
    <x v="1"/>
    <x v="1"/>
    <s v="Novimex Rocking Chair, Red"/>
    <n v="354.86099999999988"/>
    <n v="3"/>
    <n v="10"/>
    <n v="-7.9289999999999949"/>
    <n v="31.83"/>
    <x v="1"/>
    <n v="-2.2343960029419963"/>
    <x v="4"/>
  </r>
  <r>
    <n v="38759"/>
    <s v="CA-2012-138485"/>
    <x v="333"/>
    <x v="1040"/>
    <x v="1"/>
    <s v="NP-18670"/>
    <s v="Nora Paige"/>
    <x v="0"/>
    <s v="Seattle"/>
    <s v="Washington"/>
    <s v="United States"/>
    <n v="98105"/>
    <x v="0"/>
    <x v="4"/>
    <s v="TEC-AC-10002076"/>
    <x v="0"/>
    <x v="0"/>
    <s v="Microsoft Natural Keyboard Elite"/>
    <n v="538.92000000000007"/>
    <n v="9"/>
    <n v="0"/>
    <n v="80.837999999999994"/>
    <n v="31.83"/>
    <x v="1"/>
    <n v="14.999999999999996"/>
    <x v="3"/>
  </r>
  <r>
    <n v="45932"/>
    <s v="TU-2013-100"/>
    <x v="456"/>
    <x v="1367"/>
    <x v="3"/>
    <s v="SV-10815"/>
    <s v="Stuart Van"/>
    <x v="1"/>
    <s v="Van"/>
    <s v="Van"/>
    <s v="Turkey"/>
    <s v="NA"/>
    <x v="4"/>
    <x v="7"/>
    <s v="OFF-FEL-10004665"/>
    <x v="2"/>
    <x v="10"/>
    <s v="Fellowes Lockers, Blue"/>
    <n v="331.72800000000001"/>
    <n v="4"/>
    <n v="60"/>
    <n v="-282.07199999999989"/>
    <n v="31.82"/>
    <x v="1"/>
    <n v="-85.031109824916769"/>
    <x v="7"/>
  </r>
  <r>
    <n v="14997"/>
    <s v="ES-2013-5246295"/>
    <x v="860"/>
    <x v="895"/>
    <x v="2"/>
    <s v="CP-12340"/>
    <s v="Christine Phan"/>
    <x v="1"/>
    <s v="Valencia"/>
    <s v="Valenciana"/>
    <s v="Spain"/>
    <s v="NA"/>
    <x v="2"/>
    <x v="5"/>
    <s v="OFF-SU-10003535"/>
    <x v="2"/>
    <x v="6"/>
    <s v="Elite Box Cutter, Easy Grip"/>
    <n v="109.53"/>
    <n v="3"/>
    <n v="0"/>
    <n v="16.38"/>
    <n v="31.81"/>
    <x v="0"/>
    <n v="14.95480690221857"/>
    <x v="1"/>
  </r>
  <r>
    <n v="32327"/>
    <s v="CA-2011-163552"/>
    <x v="877"/>
    <x v="323"/>
    <x v="3"/>
    <s v="LA-16780"/>
    <s v="Laura Armstrong"/>
    <x v="1"/>
    <s v="Hackensack"/>
    <s v="New Jersey"/>
    <s v="United States"/>
    <n v="7601"/>
    <x v="0"/>
    <x v="0"/>
    <s v="FUR-CH-10003379"/>
    <x v="1"/>
    <x v="1"/>
    <s v="Global Commerce Series High-Back Swivel/Tilt Chairs"/>
    <n v="854.94"/>
    <n v="3"/>
    <n v="0"/>
    <n v="213.73500000000001"/>
    <n v="31.81"/>
    <x v="1"/>
    <n v="25"/>
    <x v="4"/>
  </r>
  <r>
    <n v="34889"/>
    <s v="CA-2013-108434"/>
    <x v="349"/>
    <x v="761"/>
    <x v="1"/>
    <s v="JG-15160"/>
    <s v="James Galang"/>
    <x v="0"/>
    <s v="New York City"/>
    <s v="New York"/>
    <s v="United States"/>
    <n v="10024"/>
    <x v="0"/>
    <x v="0"/>
    <s v="OFF-ST-10002615"/>
    <x v="2"/>
    <x v="10"/>
    <s v="Dual Level, Single-Width Filing Carts"/>
    <n v="465.18"/>
    <n v="3"/>
    <n v="0"/>
    <n v="120.9468"/>
    <n v="31.81"/>
    <x v="1"/>
    <n v="26"/>
    <x v="1"/>
  </r>
  <r>
    <n v="36049"/>
    <s v="CA-2014-103499"/>
    <x v="212"/>
    <x v="96"/>
    <x v="3"/>
    <s v="ES-14020"/>
    <s v="Erica Smith"/>
    <x v="0"/>
    <s v="Jackson"/>
    <s v="Tennessee"/>
    <s v="United States"/>
    <n v="38301"/>
    <x v="0"/>
    <x v="5"/>
    <s v="FUR-CH-10001482"/>
    <x v="1"/>
    <x v="1"/>
    <s v="Office Star - Mesh Screen back chair with Vinyl seat"/>
    <n v="209.56800000000001"/>
    <n v="2"/>
    <n v="20"/>
    <n v="-23.57640000000001"/>
    <n v="31.81"/>
    <x v="2"/>
    <n v="-11.250000000000004"/>
    <x v="4"/>
  </r>
  <r>
    <n v="11758"/>
    <s v="IT-2012-3131435"/>
    <x v="514"/>
    <x v="1315"/>
    <x v="3"/>
    <s v="NC-18340"/>
    <s v="Nat Carroll"/>
    <x v="0"/>
    <s v="Worms"/>
    <s v="Rhineland-Palatinate"/>
    <s v="Germany"/>
    <s v="NA"/>
    <x v="2"/>
    <x v="2"/>
    <s v="TEC-MA-10001279"/>
    <x v="0"/>
    <x v="8"/>
    <s v="Panasonic Calculator, Wireless"/>
    <n v="301.68"/>
    <n v="6"/>
    <n v="0"/>
    <n v="5.94"/>
    <n v="31.79"/>
    <x v="1"/>
    <n v="1.9689737470167064"/>
    <x v="6"/>
  </r>
  <r>
    <n v="7097"/>
    <s v="MX-2011-150567"/>
    <x v="1169"/>
    <x v="1365"/>
    <x v="3"/>
    <s v="BW-11200"/>
    <s v="Ben Wallace"/>
    <x v="0"/>
    <s v="Guzmán"/>
    <s v="Jalisco"/>
    <s v="Mexico"/>
    <s v="NA"/>
    <x v="5"/>
    <x v="9"/>
    <s v="TEC-MA-10000560"/>
    <x v="0"/>
    <x v="8"/>
    <s v="StarTech Inkjet, Wireless"/>
    <n v="201.26"/>
    <n v="1"/>
    <n v="0"/>
    <n v="100.62"/>
    <n v="31.783000000000001"/>
    <x v="2"/>
    <n v="49.995031302792412"/>
    <x v="4"/>
  </r>
  <r>
    <n v="48371"/>
    <s v="TU-2014-7090"/>
    <x v="40"/>
    <x v="1053"/>
    <x v="3"/>
    <s v="BF-1020"/>
    <s v="Barry Französisch"/>
    <x v="1"/>
    <s v="Ankara"/>
    <s v="Ankara"/>
    <s v="Turkey"/>
    <s v="NA"/>
    <x v="4"/>
    <x v="7"/>
    <s v="FUR-BUS-10001187"/>
    <x v="1"/>
    <x v="9"/>
    <s v="Bush Classic Bookcase, Metal"/>
    <n v="659.42399999999998"/>
    <n v="4"/>
    <n v="60"/>
    <n v="-428.73599999999988"/>
    <n v="31.78"/>
    <x v="1"/>
    <n v="-65.016741883825873"/>
    <x v="4"/>
  </r>
  <r>
    <n v="26257"/>
    <s v="ID-2014-28066"/>
    <x v="174"/>
    <x v="985"/>
    <x v="3"/>
    <s v="CS-11950"/>
    <s v="Carlos Soltero"/>
    <x v="0"/>
    <s v="Manila"/>
    <s v="National Capital"/>
    <s v="Philippines"/>
    <s v="NA"/>
    <x v="1"/>
    <x v="11"/>
    <s v="OFF-ST-10003203"/>
    <x v="2"/>
    <x v="10"/>
    <s v="Eldon Lockers, Wire Frame"/>
    <n v="650.03399999999999"/>
    <n v="6"/>
    <n v="45"/>
    <n v="-23.706000000000021"/>
    <n v="31.76"/>
    <x v="1"/>
    <n v="-3.6468861628776374"/>
    <x v="4"/>
  </r>
  <r>
    <n v="7965"/>
    <s v="MX-2013-124254"/>
    <x v="201"/>
    <x v="761"/>
    <x v="3"/>
    <s v="HM-14860"/>
    <s v="Harry Marie"/>
    <x v="1"/>
    <s v="Cruz das Almas"/>
    <s v="Bahia"/>
    <s v="Brazil"/>
    <s v="NA"/>
    <x v="5"/>
    <x v="5"/>
    <s v="FUR-TA-10002088"/>
    <x v="1"/>
    <x v="4"/>
    <s v="Barricks Coffee Table, Adjustable Height"/>
    <n v="485.90399999999988"/>
    <n v="3"/>
    <n v="20"/>
    <n v="36.384000000000043"/>
    <n v="31.757000000000001"/>
    <x v="1"/>
    <n v="7.4878988442161525"/>
    <x v="7"/>
  </r>
  <r>
    <n v="25728"/>
    <s v="IN-2012-13352"/>
    <x v="458"/>
    <x v="108"/>
    <x v="1"/>
    <s v="PF-19165"/>
    <s v="Philip Fox"/>
    <x v="0"/>
    <s v="Palembang"/>
    <s v="Sumatera Selatan"/>
    <s v="Indonesia"/>
    <s v="NA"/>
    <x v="1"/>
    <x v="11"/>
    <s v="OFF-ST-10003907"/>
    <x v="2"/>
    <x v="10"/>
    <s v="Rogers Shelving, Wire Frame"/>
    <n v="203.184"/>
    <n v="4"/>
    <n v="17"/>
    <n v="29.303999999999998"/>
    <n v="31.75"/>
    <x v="0"/>
    <n v="14.422395464209782"/>
    <x v="1"/>
  </r>
  <r>
    <n v="5018"/>
    <s v="US-2014-145954"/>
    <x v="618"/>
    <x v="542"/>
    <x v="1"/>
    <s v="PV-18985"/>
    <s v="Paul Van Hugh"/>
    <x v="2"/>
    <s v="San Miguelito"/>
    <s v="Panama"/>
    <s v="Panama"/>
    <s v="NA"/>
    <x v="5"/>
    <x v="2"/>
    <s v="FUR-BO-10003199"/>
    <x v="1"/>
    <x v="9"/>
    <s v="Bush Classic Bookcase, Mobile"/>
    <n v="332.16"/>
    <n v="2"/>
    <n v="40"/>
    <n v="-11.07999999999997"/>
    <n v="31.745000000000001"/>
    <x v="2"/>
    <n v="-3.3357418111753279"/>
    <x v="3"/>
  </r>
  <r>
    <n v="30506"/>
    <s v="IN-2011-81210"/>
    <x v="609"/>
    <x v="326"/>
    <x v="3"/>
    <s v="CS-12460"/>
    <s v="Chuck Sachs"/>
    <x v="0"/>
    <s v="Tauranga"/>
    <s v="Bay of Plenty"/>
    <s v="New Zealand"/>
    <s v="NA"/>
    <x v="1"/>
    <x v="1"/>
    <s v="TEC-PH-10003511"/>
    <x v="0"/>
    <x v="2"/>
    <s v="Samsung Speaker Phone, Full Size"/>
    <n v="498.12"/>
    <n v="4"/>
    <n v="0"/>
    <n v="24.84"/>
    <n v="31.74"/>
    <x v="1"/>
    <n v="4.9867501806793539"/>
    <x v="7"/>
  </r>
  <r>
    <n v="37345"/>
    <s v="CA-2012-105571"/>
    <x v="1043"/>
    <x v="1136"/>
    <x v="3"/>
    <s v="CP-12340"/>
    <s v="Christine Phan"/>
    <x v="1"/>
    <s v="Miami"/>
    <s v="Florida"/>
    <s v="United States"/>
    <n v="33142"/>
    <x v="0"/>
    <x v="5"/>
    <s v="OFF-BI-10001359"/>
    <x v="2"/>
    <x v="5"/>
    <s v="GBC DocuBind TL300 Electric Binding System"/>
    <n v="1345.4849999999999"/>
    <n v="5"/>
    <n v="70"/>
    <n v="-1031.5385000000001"/>
    <n v="31.73"/>
    <x v="1"/>
    <n v="-76.666666666666686"/>
    <x v="4"/>
  </r>
  <r>
    <n v="15695"/>
    <s v="ES-2011-3654318"/>
    <x v="499"/>
    <x v="564"/>
    <x v="2"/>
    <s v="AR-10405"/>
    <s v="Allen Rosenblatt"/>
    <x v="1"/>
    <s v="Vienna"/>
    <s v="Vienna"/>
    <s v="Austria"/>
    <s v="NA"/>
    <x v="2"/>
    <x v="2"/>
    <s v="OFF-BI-10001808"/>
    <x v="2"/>
    <x v="5"/>
    <s v="Cardinal Binding Machine, Clear"/>
    <n v="196.92"/>
    <n v="4"/>
    <n v="0"/>
    <n v="78.72"/>
    <n v="31.72"/>
    <x v="2"/>
    <n v="39.975624619134678"/>
    <x v="3"/>
  </r>
  <r>
    <n v="11159"/>
    <s v="ES-2011-4805316"/>
    <x v="1330"/>
    <x v="801"/>
    <x v="1"/>
    <s v="EP-13915"/>
    <s v="Emily Phan"/>
    <x v="0"/>
    <s v="Leipzig"/>
    <s v="Saxony"/>
    <s v="Germany"/>
    <s v="NA"/>
    <x v="2"/>
    <x v="2"/>
    <s v="FUR-FU-10004459"/>
    <x v="1"/>
    <x v="11"/>
    <s v="Deflect-O Door Stop, Erganomic"/>
    <n v="85.140000000000015"/>
    <n v="2"/>
    <n v="0"/>
    <n v="15.3"/>
    <n v="31.71"/>
    <x v="0"/>
    <n v="17.970401691331922"/>
    <x v="3"/>
  </r>
  <r>
    <n v="1687"/>
    <s v="MX-2014-127159"/>
    <x v="569"/>
    <x v="346"/>
    <x v="3"/>
    <s v="CC-12430"/>
    <s v="Chuck Clark"/>
    <x v="2"/>
    <s v="Quetzaltenango"/>
    <s v="Quezaltenango"/>
    <s v="Guatemala"/>
    <s v="NA"/>
    <x v="5"/>
    <x v="2"/>
    <s v="FUR-FU-10000705"/>
    <x v="1"/>
    <x v="11"/>
    <s v="Advantus Frame, Black"/>
    <n v="666.72"/>
    <n v="9"/>
    <n v="0"/>
    <n v="53.280000000000008"/>
    <n v="31.707000000000001"/>
    <x v="1"/>
    <n v="7.9913606911447097"/>
    <x v="6"/>
  </r>
  <r>
    <n v="1272"/>
    <s v="US-2012-111934"/>
    <x v="1325"/>
    <x v="573"/>
    <x v="3"/>
    <s v="SP-20860"/>
    <s v="Sung Pak"/>
    <x v="1"/>
    <s v="Cipolletti"/>
    <s v="Río Negro"/>
    <s v="Argentina"/>
    <s v="NA"/>
    <x v="5"/>
    <x v="5"/>
    <s v="TEC-AC-10001830"/>
    <x v="0"/>
    <x v="0"/>
    <s v="Enermax Router, Erganomic"/>
    <n v="409.82400000000001"/>
    <n v="4"/>
    <n v="40"/>
    <n v="-245.93600000000001"/>
    <n v="31.702000000000002"/>
    <x v="1"/>
    <n v="-60.010150698836576"/>
    <x v="7"/>
  </r>
  <r>
    <n v="38062"/>
    <s v="CA-2014-100615"/>
    <x v="266"/>
    <x v="789"/>
    <x v="3"/>
    <s v="SJ-20215"/>
    <s v="Sarah Jordon"/>
    <x v="0"/>
    <s v="Chicago"/>
    <s v="Illinois"/>
    <s v="United States"/>
    <n v="60653"/>
    <x v="0"/>
    <x v="2"/>
    <s v="FUR-CH-10002602"/>
    <x v="1"/>
    <x v="1"/>
    <s v="DMI Arturo Collection Mission-style Design Wood Chair"/>
    <n v="317.05799999999999"/>
    <n v="3"/>
    <n v="30"/>
    <n v="-18.117599999999999"/>
    <n v="31.7"/>
    <x v="1"/>
    <n v="-5.7142857142857144"/>
    <x v="4"/>
  </r>
  <r>
    <n v="45597"/>
    <s v="ZI-2013-5400"/>
    <x v="273"/>
    <x v="268"/>
    <x v="0"/>
    <s v="BF-1215"/>
    <s v="Benjamin Farhat"/>
    <x v="2"/>
    <s v="Bulawayo"/>
    <s v="Bulawayo"/>
    <s v="Zimbabwe"/>
    <s v="NA"/>
    <x v="3"/>
    <x v="3"/>
    <s v="TEC-NOK-10001678"/>
    <x v="0"/>
    <x v="2"/>
    <s v="Nokia Audio Dock, Cordless"/>
    <n v="101.754"/>
    <n v="2"/>
    <n v="70"/>
    <n v="-169.626"/>
    <n v="31.7"/>
    <x v="2"/>
    <n v="-166.70204611120937"/>
    <x v="0"/>
  </r>
  <r>
    <n v="39850"/>
    <s v="US-2014-102904"/>
    <x v="442"/>
    <x v="247"/>
    <x v="3"/>
    <s v="CB-12025"/>
    <s v="Cassandra Brandow"/>
    <x v="0"/>
    <s v="Decatur"/>
    <s v="Alabama"/>
    <s v="United States"/>
    <n v="35601"/>
    <x v="0"/>
    <x v="5"/>
    <s v="TEC-AC-10000927"/>
    <x v="0"/>
    <x v="0"/>
    <s v="Anker Ultrathin Bluetooth Wireless Keyboard Aluminum Cover with Stand "/>
    <n v="239.92"/>
    <n v="8"/>
    <n v="0"/>
    <n v="23.99199999999999"/>
    <n v="31.69"/>
    <x v="3"/>
    <n v="9.9999999999999964"/>
    <x v="5"/>
  </r>
  <r>
    <n v="3892"/>
    <s v="US-2014-164476"/>
    <x v="725"/>
    <x v="844"/>
    <x v="3"/>
    <s v="MG-17875"/>
    <s v="Michael Grace"/>
    <x v="2"/>
    <s v="David"/>
    <s v="Chiriquí"/>
    <s v="Panama"/>
    <s v="NA"/>
    <x v="5"/>
    <x v="2"/>
    <s v="TEC-AC-10004626"/>
    <x v="0"/>
    <x v="0"/>
    <s v="Belkin Router, Erganomic"/>
    <n v="513.12000000000012"/>
    <n v="5"/>
    <n v="40"/>
    <n v="-342.0800000000001"/>
    <n v="31.687000000000001"/>
    <x v="1"/>
    <n v="-66.666666666666671"/>
    <x v="4"/>
  </r>
  <r>
    <n v="24019"/>
    <s v="ID-2014-47225"/>
    <x v="856"/>
    <x v="537"/>
    <x v="3"/>
    <s v="CC-12475"/>
    <s v="Cindy Chapman"/>
    <x v="0"/>
    <s v="Jakarta"/>
    <s v="Jakarta"/>
    <s v="Indonesia"/>
    <s v="NA"/>
    <x v="1"/>
    <x v="11"/>
    <s v="OFF-ST-10003931"/>
    <x v="2"/>
    <x v="10"/>
    <s v="Smead Lockers, Blue"/>
    <n v="494.06580000000002"/>
    <n v="3"/>
    <n v="17"/>
    <n v="-11.914200000000021"/>
    <n v="31.68"/>
    <x v="1"/>
    <n v="-2.411460173928254"/>
    <x v="4"/>
  </r>
  <r>
    <n v="33588"/>
    <s v="CA-2012-149342"/>
    <x v="751"/>
    <x v="618"/>
    <x v="3"/>
    <s v="TS-21160"/>
    <s v="Theresa Swint"/>
    <x v="1"/>
    <s v="Columbus"/>
    <s v="Georgia"/>
    <s v="United States"/>
    <n v="31907"/>
    <x v="0"/>
    <x v="5"/>
    <s v="FUR-FU-10002937"/>
    <x v="1"/>
    <x v="11"/>
    <s v="GE 48&quot; Fluorescent Tube, Cool White Energy Saver, 34 Watts, 30/Box"/>
    <n v="595.38"/>
    <n v="6"/>
    <n v="0"/>
    <n v="297.69"/>
    <n v="31.68"/>
    <x v="1"/>
    <n v="50"/>
    <x v="7"/>
  </r>
  <r>
    <n v="6900"/>
    <s v="MX-2013-138247"/>
    <x v="776"/>
    <x v="176"/>
    <x v="3"/>
    <s v="CS-12505"/>
    <s v="Cindy Stewart"/>
    <x v="0"/>
    <s v="Managua"/>
    <s v="Managua"/>
    <s v="Nicaragua"/>
    <s v="NA"/>
    <x v="5"/>
    <x v="2"/>
    <s v="FUR-BO-10003563"/>
    <x v="1"/>
    <x v="9"/>
    <s v="Bush 3-Shelf Cabinet, Mobile"/>
    <n v="486.3"/>
    <n v="5"/>
    <n v="0"/>
    <n v="92.300000000000011"/>
    <n v="31.675999999999998"/>
    <x v="1"/>
    <n v="18.980053464939338"/>
    <x v="4"/>
  </r>
  <r>
    <n v="7027"/>
    <s v="MX-2014-131268"/>
    <x v="853"/>
    <x v="296"/>
    <x v="2"/>
    <s v="IM-15070"/>
    <s v="Irene Maddox"/>
    <x v="0"/>
    <s v="Villa Nueva"/>
    <s v="Guatemala"/>
    <s v="Guatemala"/>
    <s v="NA"/>
    <x v="5"/>
    <x v="2"/>
    <s v="OFF-BI-10001895"/>
    <x v="2"/>
    <x v="5"/>
    <s v="Ibico Binding Machine, Economy"/>
    <n v="137.12"/>
    <n v="4"/>
    <n v="0"/>
    <n v="52.08"/>
    <n v="31.652000000000001"/>
    <x v="0"/>
    <n v="37.981330221703615"/>
    <x v="1"/>
  </r>
  <r>
    <n v="24569"/>
    <s v="IN-2014-49619"/>
    <x v="545"/>
    <x v="19"/>
    <x v="2"/>
    <s v="BO-11425"/>
    <s v="Bobby Odegard"/>
    <x v="0"/>
    <s v="Siping"/>
    <s v="Jilin"/>
    <s v="China"/>
    <s v="NA"/>
    <x v="1"/>
    <x v="8"/>
    <s v="OFF-PA-10003332"/>
    <x v="2"/>
    <x v="13"/>
    <s v="Xerox Cards &amp; Envelopes, Recycled"/>
    <n v="359.04"/>
    <n v="8"/>
    <n v="0"/>
    <n v="107.52"/>
    <n v="31.65"/>
    <x v="2"/>
    <n v="29.946524064171122"/>
    <x v="3"/>
  </r>
  <r>
    <n v="31161"/>
    <s v="IN-2011-85284"/>
    <x v="410"/>
    <x v="1425"/>
    <x v="3"/>
    <s v="KB-16405"/>
    <s v="Katrina Bavinger"/>
    <x v="2"/>
    <s v="Dubbo"/>
    <s v="New South Wales"/>
    <s v="Australia"/>
    <s v="NA"/>
    <x v="1"/>
    <x v="1"/>
    <s v="TEC-PH-10001187"/>
    <x v="0"/>
    <x v="2"/>
    <s v="Cisco Signal Booster, with Caller ID"/>
    <n v="607.31999999999994"/>
    <n v="4"/>
    <n v="0"/>
    <n v="115.32"/>
    <n v="31.65"/>
    <x v="1"/>
    <n v="18.988342224856751"/>
    <x v="4"/>
  </r>
  <r>
    <n v="237"/>
    <s v="MX-2014-165435"/>
    <x v="718"/>
    <x v="1127"/>
    <x v="1"/>
    <s v="KD-16495"/>
    <s v="Keith Dawkins"/>
    <x v="1"/>
    <s v="Chinandega"/>
    <s v="Chinandega"/>
    <s v="Nicaragua"/>
    <s v="NA"/>
    <x v="5"/>
    <x v="2"/>
    <s v="FUR-BO-10002325"/>
    <x v="1"/>
    <x v="9"/>
    <s v="Bush Classic Bookcase, Metal"/>
    <n v="549.52"/>
    <n v="2"/>
    <n v="0"/>
    <n v="109.88"/>
    <n v="31.646999999999998"/>
    <x v="1"/>
    <n v="19.995632552045421"/>
    <x v="4"/>
  </r>
  <r>
    <n v="8452"/>
    <s v="US-2012-151064"/>
    <x v="398"/>
    <x v="1081"/>
    <x v="3"/>
    <s v="CL-12565"/>
    <s v="Clay Ludtke"/>
    <x v="0"/>
    <s v="Santo Domingo"/>
    <s v="Santo Domingo"/>
    <s v="Dominican Republic"/>
    <s v="NA"/>
    <x v="5"/>
    <x v="10"/>
    <s v="FUR-BO-10002992"/>
    <x v="1"/>
    <x v="9"/>
    <s v="Dania Library with Doors, Traditional"/>
    <n v="434.87999999999988"/>
    <n v="3"/>
    <n v="40"/>
    <n v="-202.98"/>
    <n v="31.63"/>
    <x v="1"/>
    <n v="-46.674944812362043"/>
    <x v="7"/>
  </r>
  <r>
    <n v="41367"/>
    <s v="UZ-2013-4080"/>
    <x v="91"/>
    <x v="62"/>
    <x v="0"/>
    <s v="RB-9435"/>
    <s v="Richard Bierner"/>
    <x v="0"/>
    <s v="Namangan"/>
    <s v="Namangan"/>
    <s v="Uzbekistan"/>
    <s v="NA"/>
    <x v="4"/>
    <x v="7"/>
    <s v="OFF-TEN-10003148"/>
    <x v="2"/>
    <x v="10"/>
    <s v="Tenex Lockers, Single Width"/>
    <n v="204.17999999999989"/>
    <n v="1"/>
    <n v="0"/>
    <n v="12.24"/>
    <n v="31.63"/>
    <x v="1"/>
    <n v="5.9947105495151369"/>
    <x v="0"/>
  </r>
  <r>
    <n v="23768"/>
    <s v="IN-2012-70220"/>
    <x v="704"/>
    <x v="633"/>
    <x v="3"/>
    <s v="SB-20170"/>
    <s v="Sarah Bern"/>
    <x v="0"/>
    <s v="Geraldton"/>
    <s v="Western Australia"/>
    <s v="Australia"/>
    <s v="NA"/>
    <x v="1"/>
    <x v="1"/>
    <s v="FUR-BO-10000402"/>
    <x v="1"/>
    <x v="9"/>
    <s v="Sauder Stackable Bookrack, Traditional"/>
    <n v="394.95600000000002"/>
    <n v="3"/>
    <n v="10"/>
    <n v="21.905999999999992"/>
    <n v="31.62"/>
    <x v="1"/>
    <n v="5.5464406161699005"/>
    <x v="6"/>
  </r>
  <r>
    <n v="37001"/>
    <s v="US-2011-123519"/>
    <x v="112"/>
    <x v="114"/>
    <x v="3"/>
    <s v="SS-20875"/>
    <s v="Sung Shariari"/>
    <x v="0"/>
    <s v="Marion"/>
    <s v="Ohio"/>
    <s v="United States"/>
    <n v="43302"/>
    <x v="0"/>
    <x v="0"/>
    <s v="TEC-AC-10003033"/>
    <x v="0"/>
    <x v="0"/>
    <s v="Plantronics CS510 - Over-the-Head monaural Wireless Headset System"/>
    <n v="263.95999999999998"/>
    <n v="1"/>
    <n v="20"/>
    <n v="42.893499999999968"/>
    <n v="31.62"/>
    <x v="3"/>
    <n v="16.249999999999989"/>
    <x v="5"/>
  </r>
  <r>
    <n v="9456"/>
    <s v="MX-2014-138982"/>
    <x v="856"/>
    <x v="1072"/>
    <x v="3"/>
    <s v="MN-17935"/>
    <s v="Michael Nguyen"/>
    <x v="0"/>
    <s v="Arauca"/>
    <s v="Arauca"/>
    <s v="Colombia"/>
    <s v="NA"/>
    <x v="5"/>
    <x v="5"/>
    <s v="OFF-AP-10002794"/>
    <x v="2"/>
    <x v="7"/>
    <s v="KitchenAid Microwave, Black"/>
    <n v="413"/>
    <n v="2"/>
    <n v="0"/>
    <n v="136.28"/>
    <n v="31.616"/>
    <x v="1"/>
    <n v="32.997578692493946"/>
    <x v="6"/>
  </r>
  <r>
    <n v="24678"/>
    <s v="IN-2014-79488"/>
    <x v="1024"/>
    <x v="709"/>
    <x v="3"/>
    <s v="HW-14935"/>
    <s v="Helen Wasserman"/>
    <x v="1"/>
    <s v="Medan"/>
    <s v="Sumatera Utara"/>
    <s v="Indonesia"/>
    <s v="NA"/>
    <x v="1"/>
    <x v="11"/>
    <s v="OFF-AP-10002499"/>
    <x v="2"/>
    <x v="7"/>
    <s v="Cuisinart Microwave, White"/>
    <n v="459.15599999999989"/>
    <n v="2"/>
    <n v="17"/>
    <n v="-77.483999999999995"/>
    <n v="31.61"/>
    <x v="1"/>
    <n v="-16.875310352037218"/>
    <x v="6"/>
  </r>
  <r>
    <n v="22754"/>
    <s v="ID-2014-74763"/>
    <x v="545"/>
    <x v="733"/>
    <x v="3"/>
    <s v="EJ-14155"/>
    <s v="Eva Jacobs"/>
    <x v="0"/>
    <s v="Sukabumi"/>
    <s v="Jawa Barat"/>
    <s v="Indonesia"/>
    <s v="NA"/>
    <x v="1"/>
    <x v="11"/>
    <s v="FUR-CH-10000025"/>
    <x v="1"/>
    <x v="1"/>
    <s v="Office Star Rocking Chair, Set of Two"/>
    <n v="209.0136"/>
    <n v="2"/>
    <n v="27"/>
    <n v="-20.066400000000002"/>
    <n v="31.6"/>
    <x v="2"/>
    <n v="-9.6005236022919096"/>
    <x v="7"/>
  </r>
  <r>
    <n v="5715"/>
    <s v="MX-2012-117520"/>
    <x v="347"/>
    <x v="1245"/>
    <x v="1"/>
    <s v="TT-21265"/>
    <s v="Tim Taslimi"/>
    <x v="1"/>
    <s v="San Salvador"/>
    <s v="San Salvador"/>
    <s v="El Salvador"/>
    <s v="NA"/>
    <x v="5"/>
    <x v="2"/>
    <s v="TEC-PH-10003011"/>
    <x v="0"/>
    <x v="2"/>
    <s v="Cisco Audio Dock, Full Size"/>
    <n v="366.72"/>
    <n v="3"/>
    <n v="0"/>
    <n v="113.64"/>
    <n v="31.594000000000001"/>
    <x v="1"/>
    <n v="30.988219895287955"/>
    <x v="7"/>
  </r>
  <r>
    <n v="15392"/>
    <s v="ES-2014-5444511"/>
    <x v="1293"/>
    <x v="170"/>
    <x v="3"/>
    <s v="BF-11275"/>
    <s v="Beth Fritzler"/>
    <x v="1"/>
    <s v="Glasgow"/>
    <s v="Scotland"/>
    <s v="United Kingdom"/>
    <s v="NA"/>
    <x v="2"/>
    <x v="9"/>
    <s v="OFF-SU-10003357"/>
    <x v="2"/>
    <x v="6"/>
    <s v="Fiskars Shears, Steel"/>
    <n v="329.28"/>
    <n v="7"/>
    <n v="0"/>
    <n v="95.34"/>
    <n v="31.59"/>
    <x v="2"/>
    <n v="28.954081632653068"/>
    <x v="4"/>
  </r>
  <r>
    <n v="23861"/>
    <s v="ID-2013-44040"/>
    <x v="673"/>
    <x v="505"/>
    <x v="1"/>
    <s v="RM-19675"/>
    <s v="Robert Marley"/>
    <x v="2"/>
    <s v="Bacoor"/>
    <s v="Calabarzon"/>
    <s v="Philippines"/>
    <s v="NA"/>
    <x v="1"/>
    <x v="11"/>
    <s v="TEC-MA-10001607"/>
    <x v="0"/>
    <x v="8"/>
    <s v="Konica Phone, Durable"/>
    <n v="194.19749999999999"/>
    <n v="3"/>
    <n v="25"/>
    <n v="-36.292499999999997"/>
    <n v="31.59"/>
    <x v="2"/>
    <n v="-18.688448615455915"/>
    <x v="1"/>
  </r>
  <r>
    <n v="39539"/>
    <s v="CA-2011-109855"/>
    <x v="674"/>
    <x v="419"/>
    <x v="3"/>
    <s v="LH-16900"/>
    <s v="Lena Hernandez"/>
    <x v="0"/>
    <s v="New York City"/>
    <s v="New York"/>
    <s v="United States"/>
    <n v="10009"/>
    <x v="0"/>
    <x v="0"/>
    <s v="TEC-AC-10002842"/>
    <x v="0"/>
    <x v="0"/>
    <s v="WD My Passport Ultra 2TB Portable External Hard Drive"/>
    <n v="357"/>
    <n v="3"/>
    <n v="0"/>
    <n v="57.120000000000019"/>
    <n v="31.59"/>
    <x v="2"/>
    <n v="16.000000000000007"/>
    <x v="4"/>
  </r>
  <r>
    <n v="43185"/>
    <s v="AO-2012-5450"/>
    <x v="1248"/>
    <x v="716"/>
    <x v="0"/>
    <s v="LH-6900"/>
    <s v="Lena Hernandez"/>
    <x v="0"/>
    <s v="Luanda"/>
    <s v="Luanda"/>
    <s v="Angola"/>
    <s v="NA"/>
    <x v="3"/>
    <x v="3"/>
    <s v="TEC-SAM-10004785"/>
    <x v="0"/>
    <x v="2"/>
    <s v="Samsung Smart Phone, with Caller ID"/>
    <n v="636.15000000000009"/>
    <n v="1"/>
    <n v="0"/>
    <n v="311.7"/>
    <n v="31.59"/>
    <x v="2"/>
    <n v="48.997877858995508"/>
    <x v="0"/>
  </r>
  <r>
    <n v="7149"/>
    <s v="MX-2013-140263"/>
    <x v="183"/>
    <x v="156"/>
    <x v="3"/>
    <s v="EH-14185"/>
    <s v="Evan Henry"/>
    <x v="0"/>
    <s v="Holguín"/>
    <s v="Holguín"/>
    <s v="Cuba"/>
    <s v="NA"/>
    <x v="5"/>
    <x v="10"/>
    <s v="FUR-BO-10001358"/>
    <x v="1"/>
    <x v="9"/>
    <s v="Bush 3-Shelf Cabinet, Traditional"/>
    <n v="286.74"/>
    <n v="3"/>
    <n v="0"/>
    <n v="8.5800000000000018"/>
    <n v="31.584"/>
    <x v="2"/>
    <n v="2.9922577945176823"/>
    <x v="7"/>
  </r>
  <r>
    <n v="48289"/>
    <s v="AU-2013-9620"/>
    <x v="799"/>
    <x v="106"/>
    <x v="3"/>
    <s v="AH-585"/>
    <s v="Angele Hood"/>
    <x v="0"/>
    <s v="Vienna"/>
    <s v="Vienna"/>
    <s v="Austria"/>
    <s v="NA"/>
    <x v="4"/>
    <x v="7"/>
    <s v="TEC-HP -10000464"/>
    <x v="0"/>
    <x v="3"/>
    <s v="HP Fax and Copier, Color"/>
    <n v="174.33"/>
    <n v="1"/>
    <n v="0"/>
    <n v="71.460000000000008"/>
    <n v="31.58"/>
    <x v="2"/>
    <n v="40.991223541559116"/>
    <x v="4"/>
  </r>
  <r>
    <n v="22085"/>
    <s v="IN-2012-44096"/>
    <x v="559"/>
    <x v="1287"/>
    <x v="3"/>
    <s v="RB-19465"/>
    <s v="Rick Bensley"/>
    <x v="2"/>
    <s v="Caloundra"/>
    <s v="Queensland"/>
    <s v="Australia"/>
    <s v="NA"/>
    <x v="1"/>
    <x v="1"/>
    <s v="FUR-BO-10001708"/>
    <x v="1"/>
    <x v="9"/>
    <s v="Safco Stackable Bookrack, Pine"/>
    <n v="545.4"/>
    <n v="4"/>
    <n v="10"/>
    <n v="60.599999999999987"/>
    <n v="31.56"/>
    <x v="1"/>
    <n v="11.111111111111109"/>
    <x v="4"/>
  </r>
  <r>
    <n v="23164"/>
    <s v="IN-2013-50753"/>
    <x v="370"/>
    <x v="373"/>
    <x v="3"/>
    <s v="TS-21430"/>
    <s v="Tom Stivers"/>
    <x v="1"/>
    <s v="Vijayawada"/>
    <s v="Andhra Pradesh"/>
    <s v="India"/>
    <s v="NA"/>
    <x v="1"/>
    <x v="6"/>
    <s v="FUR-TA-10004826"/>
    <x v="1"/>
    <x v="4"/>
    <s v="Bevis Training Table, Rectangular"/>
    <n v="665.09999999999991"/>
    <n v="2"/>
    <n v="0"/>
    <n v="212.82"/>
    <n v="31.56"/>
    <x v="1"/>
    <n v="31.998195760036086"/>
    <x v="6"/>
  </r>
  <r>
    <n v="161"/>
    <s v="MX-2014-133053"/>
    <x v="46"/>
    <x v="49"/>
    <x v="1"/>
    <s v="GP-14740"/>
    <s v="Guy Phonely"/>
    <x v="1"/>
    <s v="Cienfuegos"/>
    <s v="Cienfuegos"/>
    <s v="Cuba"/>
    <s v="NA"/>
    <x v="5"/>
    <x v="10"/>
    <s v="OFF-EN-10004988"/>
    <x v="2"/>
    <x v="14"/>
    <s v="Cameo Mailers, Set of 50"/>
    <n v="152.63999999999999"/>
    <n v="6"/>
    <n v="0"/>
    <n v="35.04"/>
    <n v="31.558"/>
    <x v="2"/>
    <n v="22.955974842767297"/>
    <x v="1"/>
  </r>
  <r>
    <n v="17139"/>
    <s v="ES-2011-4302063"/>
    <x v="596"/>
    <x v="612"/>
    <x v="1"/>
    <s v="LB-16735"/>
    <s v="Larry Blacks"/>
    <x v="0"/>
    <s v="Vienna"/>
    <s v="Vienna"/>
    <s v="Austria"/>
    <s v="NA"/>
    <x v="2"/>
    <x v="2"/>
    <s v="OFF-ST-10004473"/>
    <x v="2"/>
    <x v="10"/>
    <s v="Tenex Trays, Wire Frame"/>
    <n v="319.67999999999989"/>
    <n v="6"/>
    <n v="0"/>
    <n v="159.84"/>
    <n v="31.55"/>
    <x v="1"/>
    <n v="50.000000000000021"/>
    <x v="1"/>
  </r>
  <r>
    <n v="24567"/>
    <s v="IN-2011-68526"/>
    <x v="874"/>
    <x v="1139"/>
    <x v="3"/>
    <s v="MG-17680"/>
    <s v="Maureen Gastineau"/>
    <x v="2"/>
    <s v="Perth"/>
    <s v="Western Australia"/>
    <s v="Australia"/>
    <s v="NA"/>
    <x v="1"/>
    <x v="1"/>
    <s v="OFF-AR-10002458"/>
    <x v="2"/>
    <x v="12"/>
    <s v="Stanley Canvas, Easy-Erase"/>
    <n v="223.83"/>
    <n v="5"/>
    <n v="10"/>
    <n v="67.08"/>
    <n v="31.55"/>
    <x v="2"/>
    <n v="29.969173033105477"/>
    <x v="7"/>
  </r>
  <r>
    <n v="37642"/>
    <s v="CA-2012-146255"/>
    <x v="638"/>
    <x v="977"/>
    <x v="2"/>
    <s v="EM-14140"/>
    <s v="Eugene Moren"/>
    <x v="2"/>
    <s v="Newark"/>
    <s v="Delaware"/>
    <s v="United States"/>
    <n v="19711"/>
    <x v="0"/>
    <x v="0"/>
    <s v="TEC-PH-10001619"/>
    <x v="0"/>
    <x v="2"/>
    <s v="LG G3"/>
    <n v="587.97"/>
    <n v="3"/>
    <n v="0"/>
    <n v="170.51130000000001"/>
    <n v="31.55"/>
    <x v="2"/>
    <n v="28.999999999999996"/>
    <x v="3"/>
  </r>
  <r>
    <n v="38562"/>
    <s v="US-2011-143721"/>
    <x v="570"/>
    <x v="880"/>
    <x v="1"/>
    <s v="DK-12835"/>
    <s v="Damala Kotsonis"/>
    <x v="1"/>
    <s v="Houston"/>
    <s v="Texas"/>
    <s v="United States"/>
    <n v="77095"/>
    <x v="0"/>
    <x v="2"/>
    <s v="FUR-CH-10001973"/>
    <x v="1"/>
    <x v="1"/>
    <s v="Office Star Flex Back Scooter Chair with White Frame"/>
    <n v="155.37200000000001"/>
    <n v="2"/>
    <n v="30"/>
    <n v="-35.513599999999997"/>
    <n v="31.54"/>
    <x v="0"/>
    <n v="-22.857142857142854"/>
    <x v="3"/>
  </r>
  <r>
    <n v="49169"/>
    <s v="CG-2014-5820"/>
    <x v="434"/>
    <x v="1119"/>
    <x v="3"/>
    <s v="HK-4890"/>
    <s v="Heather Kirkland"/>
    <x v="1"/>
    <s v="Kananga"/>
    <s v="Kasai-Occidental"/>
    <s v="Democratic Republic of the Congo"/>
    <s v="NA"/>
    <x v="3"/>
    <x v="3"/>
    <s v="TEC-BRO-10003380"/>
    <x v="0"/>
    <x v="3"/>
    <s v="Brother Copy Machine, Color"/>
    <n v="260.49"/>
    <n v="1"/>
    <n v="0"/>
    <n v="31.23"/>
    <n v="31.54"/>
    <x v="3"/>
    <n v="11.988943913393987"/>
    <x v="5"/>
  </r>
  <r>
    <n v="3887"/>
    <s v="US-2013-111871"/>
    <x v="764"/>
    <x v="46"/>
    <x v="1"/>
    <s v="JK-15325"/>
    <s v="Jason Klamczynski"/>
    <x v="1"/>
    <s v="Santiago de los Caballeros"/>
    <s v="Santiago"/>
    <s v="Dominican Republic"/>
    <s v="NA"/>
    <x v="5"/>
    <x v="10"/>
    <s v="TEC-CO-10000388"/>
    <x v="0"/>
    <x v="3"/>
    <s v="Canon Fax Machine, Color"/>
    <n v="170.14956000000001"/>
    <n v="1"/>
    <n v="20.200000000000003"/>
    <n v="-43.070439999999998"/>
    <n v="31.536999999999999"/>
    <x v="2"/>
    <n v="-25.313283208020049"/>
    <x v="1"/>
  </r>
  <r>
    <n v="10283"/>
    <s v="US-2011-119053"/>
    <x v="1331"/>
    <x v="1352"/>
    <x v="3"/>
    <s v="RP-19390"/>
    <s v="Resi Pölking"/>
    <x v="0"/>
    <s v="Registro"/>
    <s v="São Paulo"/>
    <s v="Brazil"/>
    <s v="NA"/>
    <x v="5"/>
    <x v="5"/>
    <s v="FUR-TA-10003887"/>
    <x v="1"/>
    <x v="4"/>
    <s v="Hon Conference Table, Adjustable Height"/>
    <n v="492.62400000000002"/>
    <n v="2"/>
    <n v="60"/>
    <n v="-468.01599999999979"/>
    <n v="31.536000000000001"/>
    <x v="1"/>
    <n v="-95.004709474162809"/>
    <x v="7"/>
  </r>
  <r>
    <n v="5394"/>
    <s v="US-2014-100146"/>
    <x v="16"/>
    <x v="320"/>
    <x v="3"/>
    <s v="VD-21670"/>
    <s v="Valerie Dominguez"/>
    <x v="0"/>
    <s v="Tegucigalpa"/>
    <s v="Francisco Morazán"/>
    <s v="Honduras"/>
    <s v="NA"/>
    <x v="5"/>
    <x v="2"/>
    <s v="FUR-CH-10002653"/>
    <x v="1"/>
    <x v="1"/>
    <s v="Office Star Rocking Chair, Adjustable"/>
    <n v="286.8"/>
    <n v="5"/>
    <n v="40"/>
    <n v="-95.600000000000051"/>
    <n v="31.530999999999999"/>
    <x v="2"/>
    <n v="-33.33333333333335"/>
    <x v="4"/>
  </r>
  <r>
    <n v="47036"/>
    <s v="UP-2011-8540"/>
    <x v="280"/>
    <x v="324"/>
    <x v="3"/>
    <s v="CK-2325"/>
    <s v="Christine Kargatis"/>
    <x v="2"/>
    <s v="Sevastopol"/>
    <s v="Sevastopol'"/>
    <s v="Ukraine"/>
    <s v="NA"/>
    <x v="4"/>
    <x v="7"/>
    <s v="TEC-KON-10003211"/>
    <x v="0"/>
    <x v="8"/>
    <s v="Konica Inkjet, White"/>
    <n v="621.18000000000006"/>
    <n v="2"/>
    <n v="0"/>
    <n v="236.04"/>
    <n v="31.53"/>
    <x v="1"/>
    <n v="37.998647734956052"/>
    <x v="7"/>
  </r>
  <r>
    <n v="8759"/>
    <s v="US-2011-121657"/>
    <x v="12"/>
    <x v="12"/>
    <x v="1"/>
    <s v="MB-18085"/>
    <s v="Mick Brown"/>
    <x v="0"/>
    <s v="Salvador"/>
    <s v="Bahia"/>
    <s v="Brazil"/>
    <s v="NA"/>
    <x v="5"/>
    <x v="5"/>
    <s v="FUR-BO-10004425"/>
    <x v="1"/>
    <x v="9"/>
    <s v="Sauder Library with Doors, Mobile"/>
    <n v="312.12"/>
    <n v="3"/>
    <n v="60"/>
    <n v="-280.9199999999999"/>
    <n v="31.529"/>
    <x v="2"/>
    <n v="-90.003844675124924"/>
    <x v="1"/>
  </r>
  <r>
    <n v="8617"/>
    <s v="MX-2014-129833"/>
    <x v="170"/>
    <x v="528"/>
    <x v="2"/>
    <s v="AG-10765"/>
    <s v="Anthony Garverick"/>
    <x v="2"/>
    <s v="Tijuana"/>
    <s v="Baja California"/>
    <s v="Mexico"/>
    <s v="NA"/>
    <x v="5"/>
    <x v="9"/>
    <s v="TEC-MA-10000170"/>
    <x v="0"/>
    <x v="8"/>
    <s v="Okidata Receipt Printer, White"/>
    <n v="242.64"/>
    <n v="3"/>
    <n v="0"/>
    <n v="67.92"/>
    <n v="31.524000000000001"/>
    <x v="1"/>
    <n v="27.992087042532148"/>
    <x v="1"/>
  </r>
  <r>
    <n v="32807"/>
    <s v="CA-2014-100384"/>
    <x v="695"/>
    <x v="580"/>
    <x v="3"/>
    <s v="NH-18610"/>
    <s v="Nicole Hansen"/>
    <x v="1"/>
    <s v="Pomona"/>
    <s v="California"/>
    <s v="United States"/>
    <n v="91767"/>
    <x v="0"/>
    <x v="4"/>
    <s v="OFF-AR-10002135"/>
    <x v="2"/>
    <x v="12"/>
    <s v="Boston Heavy-Duty Trimline Electric Pencil Sharpeners"/>
    <n v="385.6"/>
    <n v="8"/>
    <n v="0"/>
    <n v="111.824"/>
    <n v="31.5"/>
    <x v="1"/>
    <n v="28.999999999999996"/>
    <x v="5"/>
  </r>
  <r>
    <n v="39799"/>
    <s v="CA-2012-102316"/>
    <x v="1332"/>
    <x v="1426"/>
    <x v="1"/>
    <s v="DH-13075"/>
    <s v="Dave Hallsten"/>
    <x v="1"/>
    <s v="Los Angeles"/>
    <s v="California"/>
    <s v="United States"/>
    <n v="90045"/>
    <x v="0"/>
    <x v="4"/>
    <s v="FUR-CH-10003396"/>
    <x v="1"/>
    <x v="1"/>
    <s v="Global Deluxe Steno Chair"/>
    <n v="184.75200000000001"/>
    <n v="3"/>
    <n v="20"/>
    <n v="-20.784600000000012"/>
    <n v="31.5"/>
    <x v="2"/>
    <n v="-11.250000000000005"/>
    <x v="3"/>
  </r>
  <r>
    <n v="30157"/>
    <s v="ID-2012-53399"/>
    <x v="319"/>
    <x v="533"/>
    <x v="3"/>
    <s v="SC-20575"/>
    <s v="Sonia Cooley"/>
    <x v="0"/>
    <s v="Singapore"/>
    <s v="Singapore"/>
    <s v="Singapore"/>
    <s v="NA"/>
    <x v="1"/>
    <x v="11"/>
    <s v="FUR-CH-10001147"/>
    <x v="1"/>
    <x v="1"/>
    <s v="Hon Swivel Stool, Adjustable"/>
    <n v="332.28000000000009"/>
    <n v="2"/>
    <n v="0"/>
    <n v="29.88"/>
    <n v="31.49"/>
    <x v="1"/>
    <n v="8.992416034669553"/>
    <x v="7"/>
  </r>
  <r>
    <n v="11561"/>
    <s v="ES-2012-3697227"/>
    <x v="883"/>
    <x v="724"/>
    <x v="3"/>
    <s v="JR-16210"/>
    <s v="Justin Ritter"/>
    <x v="1"/>
    <s v="Stockton-on-Tees"/>
    <s v="England"/>
    <s v="United Kingdom"/>
    <s v="NA"/>
    <x v="2"/>
    <x v="9"/>
    <s v="FUR-BO-10003028"/>
    <x v="1"/>
    <x v="9"/>
    <s v="Sauder 3-Shelf Cabinet, Mobile"/>
    <n v="507.6"/>
    <n v="3"/>
    <n v="0"/>
    <n v="208.08"/>
    <n v="31.48"/>
    <x v="1"/>
    <n v="40.99290780141844"/>
    <x v="4"/>
  </r>
  <r>
    <n v="18255"/>
    <s v="ES-2012-5788738"/>
    <x v="752"/>
    <x v="82"/>
    <x v="0"/>
    <s v="SE-20110"/>
    <s v="Sanjit Engle"/>
    <x v="0"/>
    <s v="Fontainebleau"/>
    <s v="Ile-de-France"/>
    <s v="France"/>
    <s v="NA"/>
    <x v="2"/>
    <x v="2"/>
    <s v="TEC-PH-10001070"/>
    <x v="0"/>
    <x v="2"/>
    <s v="Samsung Headset, VoIP"/>
    <n v="124.593"/>
    <n v="2"/>
    <n v="15"/>
    <n v="39.573000000000008"/>
    <n v="31.48"/>
    <x v="2"/>
    <n v="31.761816474440785"/>
    <x v="0"/>
  </r>
  <r>
    <n v="32862"/>
    <s v="CA-2012-132101"/>
    <x v="52"/>
    <x v="1296"/>
    <x v="3"/>
    <s v="JO-15550"/>
    <s v="Jesus Ocampo"/>
    <x v="2"/>
    <s v="Seattle"/>
    <s v="Washington"/>
    <s v="United States"/>
    <n v="98105"/>
    <x v="0"/>
    <x v="4"/>
    <s v="TEC-PH-10004539"/>
    <x v="0"/>
    <x v="2"/>
    <s v="Wireless Extenders zBoost YX545 SOHO Signal Booster"/>
    <n v="453.57600000000002"/>
    <n v="3"/>
    <n v="20"/>
    <n v="39.687899999999978"/>
    <n v="31.48"/>
    <x v="1"/>
    <n v="8.7499999999999947"/>
    <x v="6"/>
  </r>
  <r>
    <n v="32970"/>
    <s v="CA-2012-150560"/>
    <x v="547"/>
    <x v="1240"/>
    <x v="2"/>
    <s v="SW-20455"/>
    <s v="Shaun Weien"/>
    <x v="0"/>
    <s v="Suffolk"/>
    <s v="Virginia"/>
    <s v="United States"/>
    <n v="23434"/>
    <x v="0"/>
    <x v="5"/>
    <s v="OFF-LA-10003930"/>
    <x v="2"/>
    <x v="15"/>
    <s v="Dot Matrix Printer Tape Reel Labels, White, 5000/Box"/>
    <n v="196.62"/>
    <n v="2"/>
    <n v="0"/>
    <n v="96.343800000000002"/>
    <n v="31.47"/>
    <x v="2"/>
    <n v="49"/>
    <x v="2"/>
  </r>
  <r>
    <n v="44401"/>
    <s v="SF-2011-6020"/>
    <x v="778"/>
    <x v="779"/>
    <x v="3"/>
    <s v="DP-3390"/>
    <s v="Dennis Pardue"/>
    <x v="2"/>
    <s v="Johannesburg"/>
    <s v="Gauteng"/>
    <s v="South Africa"/>
    <s v="NA"/>
    <x v="3"/>
    <x v="3"/>
    <s v="FUR-BUS-10000332"/>
    <x v="1"/>
    <x v="9"/>
    <s v="Bush Library with Doors, Traditional"/>
    <n v="364.32"/>
    <n v="1"/>
    <n v="0"/>
    <n v="18.21"/>
    <n v="31.47"/>
    <x v="1"/>
    <n v="4.9983530961791836"/>
    <x v="4"/>
  </r>
  <r>
    <n v="47225"/>
    <s v="KE-2013-7370"/>
    <x v="450"/>
    <x v="481"/>
    <x v="2"/>
    <s v="DH-3075"/>
    <s v="Dave Hallsten"/>
    <x v="1"/>
    <s v="Mombasa"/>
    <s v="Coast"/>
    <s v="Kenya"/>
    <s v="NA"/>
    <x v="3"/>
    <x v="3"/>
    <s v="OFF-IBI-10000959"/>
    <x v="2"/>
    <x v="5"/>
    <s v="Ibico Binding Machine, Recycled"/>
    <n v="207.12"/>
    <n v="4"/>
    <n v="0"/>
    <n v="37.200000000000003"/>
    <n v="31.46"/>
    <x v="2"/>
    <n v="17.960602549246815"/>
    <x v="2"/>
  </r>
  <r>
    <n v="28744"/>
    <s v="IN-2014-16320"/>
    <x v="332"/>
    <x v="78"/>
    <x v="2"/>
    <s v="DW-13480"/>
    <s v="Dianna Wilson"/>
    <x v="2"/>
    <s v="Mirzapur"/>
    <s v="Uttar Pradesh"/>
    <s v="India"/>
    <s v="NA"/>
    <x v="1"/>
    <x v="6"/>
    <s v="FUR-CH-10002468"/>
    <x v="1"/>
    <x v="1"/>
    <s v="Hon Rocking Chair, Adjustable"/>
    <n v="266.22000000000003"/>
    <n v="2"/>
    <n v="0"/>
    <n v="69.179999999999993"/>
    <n v="31.44"/>
    <x v="0"/>
    <n v="25.986026594545859"/>
    <x v="3"/>
  </r>
  <r>
    <n v="35822"/>
    <s v="US-2014-105046"/>
    <x v="417"/>
    <x v="1057"/>
    <x v="3"/>
    <s v="BE-11335"/>
    <s v="Bill Eplett"/>
    <x v="2"/>
    <s v="Rome"/>
    <s v="New York"/>
    <s v="United States"/>
    <n v="13440"/>
    <x v="0"/>
    <x v="0"/>
    <s v="TEC-PH-10004536"/>
    <x v="0"/>
    <x v="2"/>
    <s v="Avaya 5420 Digital phone"/>
    <n v="269.98"/>
    <n v="2"/>
    <n v="0"/>
    <n v="67.495000000000005"/>
    <n v="31.43"/>
    <x v="1"/>
    <n v="25"/>
    <x v="6"/>
  </r>
  <r>
    <n v="13758"/>
    <s v="ES-2013-5564504"/>
    <x v="491"/>
    <x v="106"/>
    <x v="2"/>
    <s v="SC-20680"/>
    <s v="Steve Carroll"/>
    <x v="2"/>
    <s v="Zeist"/>
    <s v="Utrecht"/>
    <s v="Netherlands"/>
    <s v="NA"/>
    <x v="2"/>
    <x v="2"/>
    <s v="TEC-PH-10003995"/>
    <x v="0"/>
    <x v="2"/>
    <s v="Nokia Audio Dock, VoIP"/>
    <n v="166.83"/>
    <n v="2"/>
    <n v="50"/>
    <n v="-73.409999999999982"/>
    <n v="31.42"/>
    <x v="1"/>
    <n v="-44.002877180363228"/>
    <x v="3"/>
  </r>
  <r>
    <n v="18813"/>
    <s v="ES-2014-3273293"/>
    <x v="380"/>
    <x v="382"/>
    <x v="3"/>
    <s v="DR-12940"/>
    <s v="Daniel Raglin"/>
    <x v="2"/>
    <s v="Madrid"/>
    <s v="Madrid"/>
    <s v="Spain"/>
    <s v="NA"/>
    <x v="2"/>
    <x v="5"/>
    <s v="OFF-BI-10002511"/>
    <x v="2"/>
    <x v="5"/>
    <s v="Avery 3-Hole Punch, Clear"/>
    <n v="300.63000000000011"/>
    <n v="11"/>
    <n v="0"/>
    <n v="38.94"/>
    <n v="31.42"/>
    <x v="2"/>
    <n v="12.952799121844121"/>
    <x v="4"/>
  </r>
  <r>
    <n v="19968"/>
    <s v="ES-2014-3361384"/>
    <x v="97"/>
    <x v="407"/>
    <x v="3"/>
    <s v="HH-15010"/>
    <s v="Hilary Holden"/>
    <x v="1"/>
    <s v="Reading"/>
    <s v="England"/>
    <s v="United Kingdom"/>
    <s v="NA"/>
    <x v="2"/>
    <x v="9"/>
    <s v="FUR-CH-10000745"/>
    <x v="1"/>
    <x v="1"/>
    <s v="Hon Chairmat, Adjustable"/>
    <n v="406.14"/>
    <n v="7"/>
    <n v="0"/>
    <n v="97.439999999999984"/>
    <n v="31.42"/>
    <x v="1"/>
    <n v="23.991726990692861"/>
    <x v="4"/>
  </r>
  <r>
    <n v="28352"/>
    <s v="ID-2012-70752"/>
    <x v="1333"/>
    <x v="763"/>
    <x v="3"/>
    <s v="BN-11470"/>
    <s v="Brad Norvell"/>
    <x v="1"/>
    <s v="Can Tho"/>
    <s v="Tỉnh Cần Thơ"/>
    <s v="Vietnam"/>
    <s v="NA"/>
    <x v="1"/>
    <x v="11"/>
    <s v="TEC-CO-10003982"/>
    <x v="0"/>
    <x v="3"/>
    <s v="HP Ink, High-Speed"/>
    <n v="399.73500000000001"/>
    <n v="5"/>
    <n v="37"/>
    <n v="37.935000000000002"/>
    <n v="31.42"/>
    <x v="3"/>
    <n v="9.4900371496116165"/>
    <x v="6"/>
  </r>
  <r>
    <n v="39635"/>
    <s v="CA-2011-153087"/>
    <x v="12"/>
    <x v="996"/>
    <x v="3"/>
    <s v="TC-20980"/>
    <s v="Tamara Chand"/>
    <x v="1"/>
    <s v="Decatur"/>
    <s v="Alabama"/>
    <s v="United States"/>
    <n v="35601"/>
    <x v="0"/>
    <x v="5"/>
    <s v="TEC-AC-10003198"/>
    <x v="0"/>
    <x v="0"/>
    <s v="Enermax Acrylux Wireless Keyboard"/>
    <n v="498"/>
    <n v="5"/>
    <n v="0"/>
    <n v="184.26"/>
    <n v="31.42"/>
    <x v="1"/>
    <n v="37"/>
    <x v="5"/>
  </r>
  <r>
    <n v="13777"/>
    <s v="ES-2012-3346085"/>
    <x v="890"/>
    <x v="155"/>
    <x v="3"/>
    <s v="HW-14935"/>
    <s v="Helen Wasserman"/>
    <x v="1"/>
    <s v="Edinburgh"/>
    <s v="Scotland"/>
    <s v="United Kingdom"/>
    <s v="NA"/>
    <x v="2"/>
    <x v="9"/>
    <s v="TEC-CO-10001142"/>
    <x v="0"/>
    <x v="3"/>
    <s v="Brother Ink, Digital"/>
    <n v="440.82"/>
    <n v="3"/>
    <n v="0"/>
    <n v="110.16"/>
    <n v="31.41"/>
    <x v="1"/>
    <n v="24.989791751735403"/>
    <x v="6"/>
  </r>
  <r>
    <n v="22704"/>
    <s v="IN-2014-21619"/>
    <x v="1177"/>
    <x v="795"/>
    <x v="3"/>
    <s v="CM-12445"/>
    <s v="Chuck Magee"/>
    <x v="0"/>
    <s v="Manila"/>
    <s v="National Capital"/>
    <s v="Philippines"/>
    <s v="NA"/>
    <x v="1"/>
    <x v="11"/>
    <s v="FUR-BO-10000895"/>
    <x v="1"/>
    <x v="9"/>
    <s v="Sauder Stackable Bookrack, Pine"/>
    <n v="582.42600000000004"/>
    <n v="6"/>
    <n v="35"/>
    <n v="26.76600000000002"/>
    <n v="31.41"/>
    <x v="1"/>
    <n v="4.5956052786105044"/>
    <x v="7"/>
  </r>
  <r>
    <n v="43975"/>
    <s v="AG-2011-1070"/>
    <x v="37"/>
    <x v="1427"/>
    <x v="1"/>
    <s v="TH-11235"/>
    <s v="Tiffany House"/>
    <x v="1"/>
    <s v="Constantine"/>
    <s v="Constantine"/>
    <s v="Algeria"/>
    <s v="NA"/>
    <x v="3"/>
    <x v="3"/>
    <s v="OFF-HOO-10001783"/>
    <x v="2"/>
    <x v="7"/>
    <s v="Hoover Microwave, Red"/>
    <n v="308.64"/>
    <n v="1"/>
    <n v="0"/>
    <n v="61.71"/>
    <n v="31.41"/>
    <x v="1"/>
    <n v="19.994167962674965"/>
    <x v="7"/>
  </r>
  <r>
    <n v="8041"/>
    <s v="MX-2013-154417"/>
    <x v="1054"/>
    <x v="1155"/>
    <x v="3"/>
    <s v="NK-18490"/>
    <s v="Neil Knudson"/>
    <x v="2"/>
    <s v="Villa Nueva"/>
    <s v="Guatemala"/>
    <s v="Guatemala"/>
    <s v="NA"/>
    <x v="5"/>
    <x v="2"/>
    <s v="TEC-PH-10002183"/>
    <x v="0"/>
    <x v="2"/>
    <s v="Apple Audio Dock, with Caller ID"/>
    <n v="333.78"/>
    <n v="3"/>
    <n v="0"/>
    <n v="83.4"/>
    <n v="31.407"/>
    <x v="1"/>
    <n v="24.986518065791845"/>
    <x v="6"/>
  </r>
  <r>
    <n v="13620"/>
    <s v="ES-2013-4031061"/>
    <x v="637"/>
    <x v="1079"/>
    <x v="2"/>
    <s v="DV-13465"/>
    <s v="Dianna Vittorini"/>
    <x v="0"/>
    <s v="Benevento"/>
    <s v="Campania"/>
    <s v="Italy"/>
    <s v="NA"/>
    <x v="2"/>
    <x v="5"/>
    <s v="OFF-SU-10001813"/>
    <x v="2"/>
    <x v="6"/>
    <s v="Kleencut Ruler, Easy Grip"/>
    <n v="75.900000000000006"/>
    <n v="5"/>
    <n v="0"/>
    <n v="1.5"/>
    <n v="31.4"/>
    <x v="0"/>
    <n v="1.9762845849802368"/>
    <x v="3"/>
  </r>
  <r>
    <n v="35588"/>
    <s v="CA-2014-102407"/>
    <x v="571"/>
    <x v="553"/>
    <x v="1"/>
    <s v="AT-10435"/>
    <s v="Alyssa Tate"/>
    <x v="2"/>
    <s v="Los Angeles"/>
    <s v="California"/>
    <s v="United States"/>
    <n v="90004"/>
    <x v="0"/>
    <x v="4"/>
    <s v="FUR-TA-10003748"/>
    <x v="1"/>
    <x v="4"/>
    <s v="Bevis 36 x 72 Conference Tables"/>
    <n v="896.32799999999997"/>
    <n v="9"/>
    <n v="20"/>
    <n v="22.40819999999999"/>
    <n v="31.39"/>
    <x v="1"/>
    <n v="2.4999999999999991"/>
    <x v="4"/>
  </r>
  <r>
    <n v="46104"/>
    <s v="RO-2014-2380"/>
    <x v="308"/>
    <x v="276"/>
    <x v="3"/>
    <s v="HM-4860"/>
    <s v="Harry Marie"/>
    <x v="1"/>
    <s v="Oradea"/>
    <s v="Bihor"/>
    <s v="Romania"/>
    <s v="NA"/>
    <x v="4"/>
    <x v="7"/>
    <s v="OFF-KIT-10003683"/>
    <x v="2"/>
    <x v="7"/>
    <s v="KitchenAid Stove, Silver"/>
    <n v="570.90000000000009"/>
    <n v="1"/>
    <n v="0"/>
    <n v="205.5"/>
    <n v="31.39"/>
    <x v="1"/>
    <n v="35.995796111403045"/>
    <x v="6"/>
  </r>
  <r>
    <n v="8601"/>
    <s v="US-2014-120439"/>
    <x v="725"/>
    <x v="519"/>
    <x v="3"/>
    <s v="JS-15595"/>
    <s v="Jill Stevenson"/>
    <x v="1"/>
    <s v="Santo Domingo"/>
    <s v="Santo Domingo"/>
    <s v="Dominican Republic"/>
    <s v="NA"/>
    <x v="5"/>
    <x v="10"/>
    <s v="TEC-PH-10001917"/>
    <x v="0"/>
    <x v="2"/>
    <s v="Motorola Speaker Phone, Full Size"/>
    <n v="349.52"/>
    <n v="5"/>
    <n v="20"/>
    <n v="-78.679999999999993"/>
    <n v="31.384"/>
    <x v="3"/>
    <n v="-22.510872053101394"/>
    <x v="6"/>
  </r>
  <r>
    <n v="11564"/>
    <s v="ES-2012-2996757"/>
    <x v="1044"/>
    <x v="1295"/>
    <x v="2"/>
    <s v="AH-10690"/>
    <s v="Anna Häberlin"/>
    <x v="1"/>
    <s v="Las Rozas de Madrid"/>
    <s v="Madrid"/>
    <s v="Spain"/>
    <s v="NA"/>
    <x v="2"/>
    <x v="5"/>
    <s v="TEC-PH-10004028"/>
    <x v="0"/>
    <x v="2"/>
    <s v="Apple Headset, Full Size"/>
    <n v="201.285"/>
    <n v="3"/>
    <n v="10"/>
    <n v="15.615"/>
    <n v="31.38"/>
    <x v="2"/>
    <n v="7.7576570534317018"/>
    <x v="1"/>
  </r>
  <r>
    <n v="26305"/>
    <s v="IN-2013-52573"/>
    <x v="463"/>
    <x v="176"/>
    <x v="3"/>
    <s v="CC-12145"/>
    <s v="Charles Crestani"/>
    <x v="0"/>
    <s v="Geelong"/>
    <s v="Victoria"/>
    <s v="Australia"/>
    <s v="NA"/>
    <x v="1"/>
    <x v="1"/>
    <s v="OFF-ST-10001631"/>
    <x v="2"/>
    <x v="10"/>
    <s v="Tenex Trays, Blue"/>
    <n v="341.52300000000002"/>
    <n v="7"/>
    <n v="10"/>
    <n v="129.00299999999999"/>
    <n v="31.37"/>
    <x v="1"/>
    <n v="37.772858636167982"/>
    <x v="6"/>
  </r>
  <r>
    <n v="16852"/>
    <s v="ES-2014-3645637"/>
    <x v="652"/>
    <x v="893"/>
    <x v="0"/>
    <s v="AR-10345"/>
    <s v="Alex Russell"/>
    <x v="1"/>
    <s v="Kotka"/>
    <s v="Kymenlaakso"/>
    <s v="Finland"/>
    <s v="NA"/>
    <x v="2"/>
    <x v="9"/>
    <s v="FUR-CH-10002030"/>
    <x v="1"/>
    <x v="1"/>
    <s v="Office Star Swivel Stool, Red"/>
    <n v="173.94"/>
    <n v="1"/>
    <n v="0"/>
    <n v="8.67"/>
    <n v="31.36"/>
    <x v="0"/>
    <n v="4.9844774060020702"/>
    <x v="0"/>
  </r>
  <r>
    <n v="45956"/>
    <s v="MO-2013-7510"/>
    <x v="119"/>
    <x v="91"/>
    <x v="3"/>
    <s v="SB-10185"/>
    <s v="Sarah Brown"/>
    <x v="0"/>
    <s v="Safi"/>
    <s v="Doukkala-Abda"/>
    <s v="Morocco"/>
    <s v="NA"/>
    <x v="3"/>
    <x v="3"/>
    <s v="FUR-ELD-10003479"/>
    <x v="1"/>
    <x v="11"/>
    <s v="Eldon Clock, Durable"/>
    <n v="321.3"/>
    <n v="6"/>
    <n v="0"/>
    <n v="96.299999999999983"/>
    <n v="31.36"/>
    <x v="1"/>
    <n v="29.9719887955182"/>
    <x v="4"/>
  </r>
  <r>
    <n v="4293"/>
    <s v="MX-2012-123232"/>
    <x v="94"/>
    <x v="816"/>
    <x v="1"/>
    <s v="DL-13330"/>
    <s v="Denise Leinenbach"/>
    <x v="0"/>
    <s v="Guadalajara"/>
    <s v="Jalisco"/>
    <s v="Mexico"/>
    <s v="NA"/>
    <x v="5"/>
    <x v="9"/>
    <s v="FUR-CH-10003733"/>
    <x v="1"/>
    <x v="1"/>
    <s v="Hon Steel Folding Chair, Set of Two"/>
    <n v="446.24"/>
    <n v="10"/>
    <n v="20"/>
    <n v="33.440000000000012"/>
    <n v="31.353999999999999"/>
    <x v="2"/>
    <n v="7.4937253495876686"/>
    <x v="1"/>
  </r>
  <r>
    <n v="26815"/>
    <s v="IN-2013-57284"/>
    <x v="59"/>
    <x v="62"/>
    <x v="2"/>
    <s v="JH-15910"/>
    <s v="Jonathan Howell"/>
    <x v="0"/>
    <s v="Semarang"/>
    <s v="Jawa Tengah"/>
    <s v="Indonesia"/>
    <s v="NA"/>
    <x v="1"/>
    <x v="11"/>
    <s v="OFF-BI-10004240"/>
    <x v="2"/>
    <x v="5"/>
    <s v="Cardinal Binding Machine, Recycled"/>
    <n v="124.8237"/>
    <n v="3"/>
    <n v="17"/>
    <n v="43.553699999999999"/>
    <n v="31.34"/>
    <x v="1"/>
    <n v="34.892171919274944"/>
    <x v="3"/>
  </r>
  <r>
    <n v="29952"/>
    <s v="IN-2014-76387"/>
    <x v="1064"/>
    <x v="395"/>
    <x v="2"/>
    <s v="BT-11485"/>
    <s v="Brad Thomas"/>
    <x v="2"/>
    <s v="Xinghua"/>
    <s v="Jiangsu"/>
    <s v="China"/>
    <s v="NA"/>
    <x v="1"/>
    <x v="8"/>
    <s v="OFF-BI-10000621"/>
    <x v="2"/>
    <x v="5"/>
    <s v="Ibico 3-Hole Punch, Economy"/>
    <n v="152.25"/>
    <n v="5"/>
    <n v="0"/>
    <n v="74.55"/>
    <n v="31.34"/>
    <x v="2"/>
    <n v="48.96551724137931"/>
    <x v="3"/>
  </r>
  <r>
    <n v="4330"/>
    <s v="MX-2014-127593"/>
    <x v="174"/>
    <x v="541"/>
    <x v="3"/>
    <s v="AO-10810"/>
    <s v="Anthony O'Donnell"/>
    <x v="1"/>
    <s v="Victoria"/>
    <s v="Tamaulipas"/>
    <s v="Mexico"/>
    <s v="NA"/>
    <x v="5"/>
    <x v="9"/>
    <s v="OFF-AR-10002882"/>
    <x v="2"/>
    <x v="12"/>
    <s v="BIC Sketch Pad, Water Color"/>
    <n v="276.48000000000008"/>
    <n v="8"/>
    <n v="0"/>
    <n v="11.04"/>
    <n v="31.331"/>
    <x v="2"/>
    <n v="3.993055555555554"/>
    <x v="7"/>
  </r>
  <r>
    <n v="27299"/>
    <s v="ID-2014-43865"/>
    <x v="180"/>
    <x v="185"/>
    <x v="3"/>
    <s v="MO-17800"/>
    <s v="Meg O'Connel"/>
    <x v="2"/>
    <s v="Bangkok"/>
    <s v="Bangkok"/>
    <s v="Thailand"/>
    <s v="NA"/>
    <x v="1"/>
    <x v="11"/>
    <s v="OFF-ST-10003154"/>
    <x v="2"/>
    <x v="10"/>
    <s v="Fellowes Shelving, Industrial"/>
    <n v="247.27680000000001"/>
    <n v="8"/>
    <n v="47"/>
    <n v="-149.44319999999999"/>
    <n v="31.33"/>
    <x v="2"/>
    <n v="-60.435592825529923"/>
    <x v="4"/>
  </r>
  <r>
    <n v="13401"/>
    <s v="ES-2011-3822720"/>
    <x v="323"/>
    <x v="1189"/>
    <x v="3"/>
    <s v="BE-11455"/>
    <s v="Brad Eason"/>
    <x v="2"/>
    <s v="Dos Hermanas"/>
    <s v="Andalusía"/>
    <s v="Spain"/>
    <s v="NA"/>
    <x v="2"/>
    <x v="5"/>
    <s v="FUR-BO-10000728"/>
    <x v="1"/>
    <x v="9"/>
    <s v="Dania Corner Shelving, Traditional"/>
    <n v="854.49"/>
    <n v="7"/>
    <n v="0"/>
    <n v="290.43"/>
    <n v="31.32"/>
    <x v="3"/>
    <n v="33.988695011059228"/>
    <x v="6"/>
  </r>
  <r>
    <n v="20077"/>
    <s v="IT-2012-2637730"/>
    <x v="1265"/>
    <x v="602"/>
    <x v="3"/>
    <s v="NF-18385"/>
    <s v="Natalie Fritzler"/>
    <x v="0"/>
    <s v="Rillieux-la-Pape"/>
    <s v="Rhône-Alpes"/>
    <s v="France"/>
    <s v="NA"/>
    <x v="2"/>
    <x v="2"/>
    <s v="TEC-MA-10003185"/>
    <x v="0"/>
    <x v="8"/>
    <s v="Epson Phone, Red"/>
    <n v="332.01"/>
    <n v="5"/>
    <n v="15"/>
    <n v="-9.0000000000003411E-2"/>
    <n v="31.32"/>
    <x v="1"/>
    <n v="-2.7107617240445591E-2"/>
    <x v="6"/>
  </r>
  <r>
    <n v="29027"/>
    <s v="IN-2012-31461"/>
    <x v="249"/>
    <x v="458"/>
    <x v="2"/>
    <s v="SN-20710"/>
    <s v="Steve Nguyen"/>
    <x v="2"/>
    <s v="Hengyang"/>
    <s v="Hunan"/>
    <s v="China"/>
    <s v="NA"/>
    <x v="1"/>
    <x v="8"/>
    <s v="OFF-AP-10000935"/>
    <x v="2"/>
    <x v="7"/>
    <s v="Cuisinart Toaster, White"/>
    <n v="103.2"/>
    <n v="2"/>
    <n v="0"/>
    <n v="11.34"/>
    <n v="31.32"/>
    <x v="2"/>
    <n v="10.988372093023255"/>
    <x v="1"/>
  </r>
  <r>
    <n v="714"/>
    <s v="US-2013-157175"/>
    <x v="388"/>
    <x v="1004"/>
    <x v="1"/>
    <s v="LR-17035"/>
    <s v="Lisa Ryan"/>
    <x v="1"/>
    <s v="Baní"/>
    <s v="Peravia"/>
    <s v="Dominican Republic"/>
    <s v="NA"/>
    <x v="5"/>
    <x v="10"/>
    <s v="TEC-AC-10001082"/>
    <x v="0"/>
    <x v="0"/>
    <s v="Enermax Keyboard, Bluetooth"/>
    <n v="222.56"/>
    <n v="5"/>
    <n v="20"/>
    <n v="-39.04"/>
    <n v="31.312000000000001"/>
    <x v="2"/>
    <n v="-17.541337167505393"/>
    <x v="1"/>
  </r>
  <r>
    <n v="26580"/>
    <s v="IN-2014-41947"/>
    <x v="578"/>
    <x v="1357"/>
    <x v="3"/>
    <s v="JP-15520"/>
    <s v="Jeremy Pistek"/>
    <x v="0"/>
    <s v="Torquay"/>
    <s v="Queensland"/>
    <s v="Australia"/>
    <s v="NA"/>
    <x v="1"/>
    <x v="1"/>
    <s v="TEC-CO-10004981"/>
    <x v="0"/>
    <x v="3"/>
    <s v="Canon Copy Machine, High-Speed"/>
    <n v="468.61200000000008"/>
    <n v="2"/>
    <n v="10"/>
    <n v="78.072000000000003"/>
    <n v="31.31"/>
    <x v="1"/>
    <n v="16.660264781951806"/>
    <x v="7"/>
  </r>
  <r>
    <n v="39915"/>
    <s v="CA-2014-117513"/>
    <x v="790"/>
    <x v="1097"/>
    <x v="3"/>
    <s v="BT-11395"/>
    <s v="Bill Tyler"/>
    <x v="1"/>
    <s v="Los Angeles"/>
    <s v="California"/>
    <s v="United States"/>
    <n v="90004"/>
    <x v="0"/>
    <x v="4"/>
    <s v="FUR-TA-10001520"/>
    <x v="1"/>
    <x v="4"/>
    <s v="Lesro Sheffield Collection Coffee Table, End Table, Center Table, Corner Table"/>
    <n v="399.67200000000003"/>
    <n v="7"/>
    <n v="20"/>
    <n v="-14.987700000000061"/>
    <n v="31.31"/>
    <x v="1"/>
    <n v="-3.7500000000000151"/>
    <x v="7"/>
  </r>
  <r>
    <n v="14262"/>
    <s v="ES-2013-2235456"/>
    <x v="558"/>
    <x v="548"/>
    <x v="1"/>
    <s v="SD-20485"/>
    <s v="Shirley Daniels"/>
    <x v="2"/>
    <s v="Dorsten"/>
    <s v="North Rhine-Westphalia"/>
    <s v="Germany"/>
    <s v="NA"/>
    <x v="2"/>
    <x v="2"/>
    <s v="OFF-AR-10000184"/>
    <x v="2"/>
    <x v="12"/>
    <s v="Boston Pencil Sharpener, Water Color"/>
    <n v="192.78"/>
    <n v="6"/>
    <n v="0"/>
    <n v="96.299999999999983"/>
    <n v="31.3"/>
    <x v="2"/>
    <n v="49.953314659196998"/>
    <x v="1"/>
  </r>
  <r>
    <n v="31948"/>
    <s v="CA-2013-132661"/>
    <x v="622"/>
    <x v="662"/>
    <x v="3"/>
    <s v="SR-20740"/>
    <s v="Steven Roelle"/>
    <x v="2"/>
    <s v="New York City"/>
    <s v="New York"/>
    <s v="United States"/>
    <n v="10024"/>
    <x v="0"/>
    <x v="0"/>
    <s v="OFF-PA-10000482"/>
    <x v="2"/>
    <x v="13"/>
    <s v="Snap-A-Way Black Print Carbonless Ruled Speed Letter, Triplicate"/>
    <n v="379.4"/>
    <n v="10"/>
    <n v="0"/>
    <n v="178.31800000000001"/>
    <n v="31.3"/>
    <x v="1"/>
    <n v="47.000000000000007"/>
    <x v="6"/>
  </r>
  <r>
    <n v="14645"/>
    <s v="IT-2011-5495847"/>
    <x v="321"/>
    <x v="905"/>
    <x v="3"/>
    <s v="NH-18610"/>
    <s v="Nicole Hansen"/>
    <x v="1"/>
    <s v="Strasbourg"/>
    <s v="Alsace"/>
    <s v="France"/>
    <s v="NA"/>
    <x v="2"/>
    <x v="2"/>
    <s v="OFF-AR-10001714"/>
    <x v="2"/>
    <x v="12"/>
    <s v="Binney &amp; Smith Markers, Fluorescent"/>
    <n v="329.55"/>
    <n v="13"/>
    <n v="0"/>
    <n v="88.92"/>
    <n v="31.29"/>
    <x v="1"/>
    <n v="26.982248520710062"/>
    <x v="7"/>
  </r>
  <r>
    <n v="19268"/>
    <s v="IT-2011-2861112"/>
    <x v="525"/>
    <x v="627"/>
    <x v="3"/>
    <s v="CM-11830"/>
    <s v="Cari MacIntyre"/>
    <x v="1"/>
    <s v="La Rochelle"/>
    <s v="Poitou-Charentes"/>
    <s v="France"/>
    <s v="NA"/>
    <x v="2"/>
    <x v="2"/>
    <s v="TEC-CO-10002601"/>
    <x v="0"/>
    <x v="3"/>
    <s v="Brother Fax and Copier, Digital"/>
    <n v="324.92099999999999"/>
    <n v="2"/>
    <n v="15"/>
    <n v="-3.8789999999999978"/>
    <n v="31.29"/>
    <x v="3"/>
    <n v="-1.1938286537342917"/>
    <x v="6"/>
  </r>
  <r>
    <n v="24223"/>
    <s v="IN-2012-13429"/>
    <x v="1010"/>
    <x v="1027"/>
    <x v="2"/>
    <s v="RD-19720"/>
    <s v="Roger Demir"/>
    <x v="0"/>
    <s v="Ibaraki"/>
    <s v="Osaka"/>
    <s v="Japan"/>
    <s v="NA"/>
    <x v="1"/>
    <x v="8"/>
    <s v="FUR-FU-10003605"/>
    <x v="1"/>
    <x v="11"/>
    <s v="Eldon Light Bulb, Durable"/>
    <n v="66.69"/>
    <n v="3"/>
    <n v="0"/>
    <n v="29.97"/>
    <n v="31.29"/>
    <x v="0"/>
    <n v="44.939271255060731"/>
    <x v="3"/>
  </r>
  <r>
    <n v="33806"/>
    <s v="CA-2014-163902"/>
    <x v="784"/>
    <x v="1097"/>
    <x v="3"/>
    <s v="MY-17380"/>
    <s v="Maribeth Yedwab"/>
    <x v="1"/>
    <s v="Los Angeles"/>
    <s v="California"/>
    <s v="United States"/>
    <n v="90045"/>
    <x v="0"/>
    <x v="4"/>
    <s v="TEC-AC-10000580"/>
    <x v="0"/>
    <x v="0"/>
    <s v="Logitech G13 Programmable Gameboard with LCD Display"/>
    <n v="479.93999999999988"/>
    <n v="6"/>
    <n v="0"/>
    <n v="52.79340000000002"/>
    <n v="31.29"/>
    <x v="1"/>
    <n v="11.000000000000007"/>
    <x v="6"/>
  </r>
  <r>
    <n v="10560"/>
    <s v="ES-2013-4701811"/>
    <x v="1056"/>
    <x v="151"/>
    <x v="3"/>
    <s v="DM-13015"/>
    <s v="Darrin Martin"/>
    <x v="0"/>
    <s v="Hamburg"/>
    <s v="Hamburg"/>
    <s v="Germany"/>
    <s v="NA"/>
    <x v="2"/>
    <x v="2"/>
    <s v="TEC-PH-10003620"/>
    <x v="0"/>
    <x v="2"/>
    <s v="Apple Signal Booster, Cordless"/>
    <n v="279.00000000000011"/>
    <n v="2"/>
    <n v="0"/>
    <n v="69.72"/>
    <n v="31.26"/>
    <x v="2"/>
    <n v="24.989247311827949"/>
    <x v="4"/>
  </r>
  <r>
    <n v="12726"/>
    <s v="IT-2012-4143231"/>
    <x v="532"/>
    <x v="673"/>
    <x v="3"/>
    <s v="EJ-14155"/>
    <s v="Eva Jacobs"/>
    <x v="0"/>
    <s v="Rotterdam"/>
    <s v="South Holland"/>
    <s v="Netherlands"/>
    <s v="NA"/>
    <x v="2"/>
    <x v="2"/>
    <s v="FUR-BO-10000967"/>
    <x v="1"/>
    <x v="9"/>
    <s v="Ikea Library with Doors, Pine"/>
    <n v="364.74"/>
    <n v="2"/>
    <n v="50"/>
    <n v="-124.02"/>
    <n v="31.26"/>
    <x v="1"/>
    <n v="-34.002303010363541"/>
    <x v="5"/>
  </r>
  <r>
    <n v="39175"/>
    <s v="CA-2013-160241"/>
    <x v="836"/>
    <x v="776"/>
    <x v="1"/>
    <s v="DR-12940"/>
    <s v="Daniel Raglin"/>
    <x v="2"/>
    <s v="Aurora"/>
    <s v="Illinois"/>
    <s v="United States"/>
    <n v="60505"/>
    <x v="0"/>
    <x v="2"/>
    <s v="FUR-FU-10003806"/>
    <x v="1"/>
    <x v="11"/>
    <s v="Tenex Chairmat w/ Average Lip, 45&quot; x 53&quot;"/>
    <n v="242.17599999999999"/>
    <n v="4"/>
    <n v="60"/>
    <n v="-302.72000000000003"/>
    <n v="31.26"/>
    <x v="1"/>
    <n v="-125.00000000000003"/>
    <x v="7"/>
  </r>
  <r>
    <n v="46175"/>
    <s v="MO-2014-7060"/>
    <x v="871"/>
    <x v="1166"/>
    <x v="1"/>
    <s v="CM-2655"/>
    <s v="Corinna Mitchell"/>
    <x v="2"/>
    <s v="Taza"/>
    <s v="Taza-Al Hoceima-Taounate"/>
    <s v="Morocco"/>
    <s v="NA"/>
    <x v="3"/>
    <x v="3"/>
    <s v="TEC-SAM-10003205"/>
    <x v="0"/>
    <x v="2"/>
    <s v="Samsung Audio Dock, VoIP"/>
    <n v="166.92"/>
    <n v="1"/>
    <n v="0"/>
    <n v="43.38"/>
    <n v="31.26"/>
    <x v="2"/>
    <n v="25.988497483824592"/>
    <x v="1"/>
  </r>
  <r>
    <n v="4359"/>
    <s v="MX-2012-125311"/>
    <x v="249"/>
    <x v="368"/>
    <x v="3"/>
    <s v="KC-16675"/>
    <s v="Kimberly Carter"/>
    <x v="1"/>
    <s v="Bogotá"/>
    <s v="Bogota"/>
    <s v="Colombia"/>
    <s v="NA"/>
    <x v="5"/>
    <x v="5"/>
    <s v="FUR-BO-10001067"/>
    <x v="1"/>
    <x v="9"/>
    <s v="Bush Stackable Bookrack, Pine"/>
    <n v="249.72"/>
    <n v="3"/>
    <n v="0"/>
    <n v="79.859999999999985"/>
    <n v="31.247"/>
    <x v="3"/>
    <n v="31.979817395482936"/>
    <x v="6"/>
  </r>
  <r>
    <n v="16990"/>
    <s v="IT-2011-2743644"/>
    <x v="737"/>
    <x v="821"/>
    <x v="3"/>
    <s v="EB-13750"/>
    <s v="Edward Becker"/>
    <x v="1"/>
    <s v="Arras"/>
    <s v="Nord-Pas-de-Calais"/>
    <s v="France"/>
    <s v="NA"/>
    <x v="2"/>
    <x v="2"/>
    <s v="TEC-PH-10004601"/>
    <x v="0"/>
    <x v="2"/>
    <s v="Nokia Audio Dock, with Caller ID"/>
    <n v="425.18700000000001"/>
    <n v="3"/>
    <n v="15"/>
    <n v="-6.3000000000002387E-2"/>
    <n v="31.24"/>
    <x v="1"/>
    <n v="-1.4817009927397212E-2"/>
    <x v="6"/>
  </r>
  <r>
    <n v="38578"/>
    <s v="CA-2014-159282"/>
    <x v="200"/>
    <x v="615"/>
    <x v="3"/>
    <s v="GH-14410"/>
    <s v="Gary Hansen"/>
    <x v="2"/>
    <s v="Yuma"/>
    <s v="Arizona"/>
    <s v="United States"/>
    <n v="85364"/>
    <x v="0"/>
    <x v="4"/>
    <s v="TEC-MA-10001148"/>
    <x v="0"/>
    <x v="8"/>
    <s v="Swingline SM12-08 MicroCut Jam Free Shredder"/>
    <n v="599.98500000000013"/>
    <n v="5"/>
    <n v="70"/>
    <n v="-479.98799999999989"/>
    <n v="31.24"/>
    <x v="1"/>
    <n v="-79.999999999999957"/>
    <x v="7"/>
  </r>
  <r>
    <n v="10231"/>
    <s v="US-2014-110590"/>
    <x v="718"/>
    <x v="1127"/>
    <x v="1"/>
    <s v="KD-16495"/>
    <s v="Keith Dawkins"/>
    <x v="1"/>
    <s v="Quixadá"/>
    <s v="Ceará"/>
    <s v="Brazil"/>
    <s v="NA"/>
    <x v="5"/>
    <x v="5"/>
    <s v="FUR-BO-10002042"/>
    <x v="1"/>
    <x v="9"/>
    <s v="Bush Classic Bookcase, Metal"/>
    <n v="219.80799999999999"/>
    <n v="2"/>
    <n v="60"/>
    <n v="-219.83199999999999"/>
    <n v="31.231999999999999"/>
    <x v="2"/>
    <n v="-100.01091861988644"/>
    <x v="4"/>
  </r>
  <r>
    <n v="23756"/>
    <s v="IN-2013-31307"/>
    <x v="432"/>
    <x v="849"/>
    <x v="3"/>
    <s v="HG-14965"/>
    <s v="Henry Goldwyn"/>
    <x v="1"/>
    <s v="Adelaide"/>
    <s v="South Australia"/>
    <s v="Australia"/>
    <s v="NA"/>
    <x v="1"/>
    <x v="1"/>
    <s v="FUR-CH-10002468"/>
    <x v="1"/>
    <x v="1"/>
    <s v="Hon Rocking Chair, Adjustable"/>
    <n v="598.99500000000012"/>
    <n v="5"/>
    <n v="10"/>
    <n v="106.395"/>
    <n v="31.22"/>
    <x v="1"/>
    <n v="17.762251771717622"/>
    <x v="6"/>
  </r>
  <r>
    <n v="27668"/>
    <s v="IN-2011-15123"/>
    <x v="177"/>
    <x v="118"/>
    <x v="3"/>
    <s v="JR-16210"/>
    <s v="Justin Ritter"/>
    <x v="1"/>
    <s v="Tokyo"/>
    <s v="Tokyo"/>
    <s v="Japan"/>
    <s v="NA"/>
    <x v="1"/>
    <x v="8"/>
    <s v="OFF-ST-10004315"/>
    <x v="2"/>
    <x v="10"/>
    <s v="Rogers Lockers, Blue"/>
    <n v="634.86"/>
    <n v="3"/>
    <n v="0"/>
    <n v="31.68"/>
    <n v="31.22"/>
    <x v="1"/>
    <n v="4.9900765523107449"/>
    <x v="4"/>
  </r>
  <r>
    <n v="20336"/>
    <s v="ID-2013-34709"/>
    <x v="799"/>
    <x v="103"/>
    <x v="3"/>
    <s v="LC-16870"/>
    <s v="Lena Cacioppo"/>
    <x v="0"/>
    <s v="Melbourne"/>
    <s v="Victoria"/>
    <s v="Australia"/>
    <s v="NA"/>
    <x v="1"/>
    <x v="1"/>
    <s v="OFF-BI-10004098"/>
    <x v="2"/>
    <x v="5"/>
    <s v="Acco 3-Hole Punch, Durable"/>
    <n v="199.20599999999999"/>
    <n v="7"/>
    <n v="10"/>
    <n v="-20.03400000000001"/>
    <n v="31.21"/>
    <x v="3"/>
    <n v="-10.056925996204939"/>
    <x v="6"/>
  </r>
  <r>
    <n v="8989"/>
    <s v="MX-2014-164434"/>
    <x v="1076"/>
    <x v="772"/>
    <x v="1"/>
    <s v="SJ-20125"/>
    <s v="Sanjit Jacobs"/>
    <x v="2"/>
    <s v="Huehuetenango"/>
    <s v="Huehuetenango"/>
    <s v="Guatemala"/>
    <s v="NA"/>
    <x v="5"/>
    <x v="2"/>
    <s v="FUR-CH-10000843"/>
    <x v="1"/>
    <x v="1"/>
    <s v="SAFCO Executive Leather Armchair, Set of Two"/>
    <n v="309.11999999999989"/>
    <n v="1"/>
    <n v="0"/>
    <n v="27.82"/>
    <n v="31.206"/>
    <x v="2"/>
    <n v="8.9997412008281614"/>
    <x v="4"/>
  </r>
  <r>
    <n v="15598"/>
    <s v="ES-2012-3874971"/>
    <x v="605"/>
    <x v="453"/>
    <x v="3"/>
    <s v="TM-21490"/>
    <s v="Tony Molinari"/>
    <x v="0"/>
    <s v="Marseille"/>
    <s v="Provence-Alpes-Côte d'Azur"/>
    <s v="France"/>
    <s v="NA"/>
    <x v="2"/>
    <x v="2"/>
    <s v="OFF-SU-10001703"/>
    <x v="2"/>
    <x v="6"/>
    <s v="Fiskars Box Cutter, High Speed"/>
    <n v="248.64"/>
    <n v="7"/>
    <n v="0"/>
    <n v="86.939999999999984"/>
    <n v="31.2"/>
    <x v="3"/>
    <n v="34.96621621621621"/>
    <x v="5"/>
  </r>
  <r>
    <n v="24683"/>
    <s v="ID-2013-74826"/>
    <x v="1275"/>
    <x v="352"/>
    <x v="3"/>
    <s v="SC-20695"/>
    <s v="Steve Chapman"/>
    <x v="1"/>
    <s v="Adelaide"/>
    <s v="South Australia"/>
    <s v="Australia"/>
    <s v="NA"/>
    <x v="1"/>
    <x v="1"/>
    <s v="FUR-TA-10001531"/>
    <x v="1"/>
    <x v="4"/>
    <s v="Lesro Training Table, Adjustable Height"/>
    <n v="379.38599999999991"/>
    <n v="2"/>
    <n v="30"/>
    <n v="-119.274"/>
    <n v="31.2"/>
    <x v="1"/>
    <n v="-31.438693046132443"/>
    <x v="7"/>
  </r>
  <r>
    <n v="41587"/>
    <s v="UP-2012-900"/>
    <x v="480"/>
    <x v="1161"/>
    <x v="1"/>
    <s v="BW-1110"/>
    <s v="Bart Watters"/>
    <x v="1"/>
    <s v="Donets'k"/>
    <s v="Donetsk"/>
    <s v="Ukraine"/>
    <s v="NA"/>
    <x v="4"/>
    <x v="7"/>
    <s v="OFF-KIT-10004515"/>
    <x v="2"/>
    <x v="7"/>
    <s v="KitchenAid Microwave, Red"/>
    <n v="310.32"/>
    <n v="1"/>
    <n v="0"/>
    <n v="21.72"/>
    <n v="31.2"/>
    <x v="1"/>
    <n v="6.9992266047950498"/>
    <x v="3"/>
  </r>
  <r>
    <n v="18332"/>
    <s v="ES-2013-1032140"/>
    <x v="27"/>
    <x v="967"/>
    <x v="3"/>
    <s v="KM-16720"/>
    <s v="Kunst Miller"/>
    <x v="0"/>
    <s v="Vienna"/>
    <s v="Vienna"/>
    <s v="Austria"/>
    <s v="NA"/>
    <x v="2"/>
    <x v="2"/>
    <s v="TEC-PH-10000037"/>
    <x v="0"/>
    <x v="2"/>
    <s v="Cisco Signal Booster, Cordless"/>
    <n v="464.04"/>
    <n v="3"/>
    <n v="0"/>
    <n v="27.81"/>
    <n v="31.18"/>
    <x v="1"/>
    <n v="5.9930178432893708"/>
    <x v="7"/>
  </r>
  <r>
    <n v="29178"/>
    <s v="IN-2014-14381"/>
    <x v="227"/>
    <x v="974"/>
    <x v="3"/>
    <s v="SG-20605"/>
    <s v="Speros Goranitis"/>
    <x v="0"/>
    <s v="Yao"/>
    <s v="Osaka"/>
    <s v="Japan"/>
    <s v="NA"/>
    <x v="1"/>
    <x v="8"/>
    <s v="TEC-MA-10004023"/>
    <x v="0"/>
    <x v="8"/>
    <s v="Konica Phone, Wireless"/>
    <n v="517.14"/>
    <n v="6"/>
    <n v="0"/>
    <n v="243"/>
    <n v="31.16"/>
    <x v="1"/>
    <n v="46.989209885137491"/>
    <x v="7"/>
  </r>
  <r>
    <n v="39476"/>
    <s v="CA-2012-112767"/>
    <x v="187"/>
    <x v="214"/>
    <x v="3"/>
    <s v="DK-12985"/>
    <s v="Darren Koutras"/>
    <x v="0"/>
    <s v="Springfield"/>
    <s v="Oregon"/>
    <s v="United States"/>
    <n v="97477"/>
    <x v="0"/>
    <x v="4"/>
    <s v="FUR-TA-10003469"/>
    <x v="1"/>
    <x v="4"/>
    <s v="Balt Split Level Computer Training Table"/>
    <n v="277.5"/>
    <n v="4"/>
    <n v="50"/>
    <n v="-188.7"/>
    <n v="31.16"/>
    <x v="2"/>
    <n v="-68"/>
    <x v="4"/>
  </r>
  <r>
    <n v="3861"/>
    <s v="US-2013-122763"/>
    <x v="1271"/>
    <x v="197"/>
    <x v="3"/>
    <s v="PF-19165"/>
    <s v="Philip Fox"/>
    <x v="0"/>
    <s v="Porlamar"/>
    <s v="Nueva Esparta"/>
    <s v="Venezuela"/>
    <s v="NA"/>
    <x v="5"/>
    <x v="5"/>
    <s v="OFF-AP-10000639"/>
    <x v="2"/>
    <x v="7"/>
    <s v="Breville Microwave, Red"/>
    <n v="241.36799999999999"/>
    <n v="2"/>
    <n v="40"/>
    <n v="-84.512000000000015"/>
    <n v="31.151"/>
    <x v="2"/>
    <n v="-35.013754930231023"/>
    <x v="4"/>
  </r>
  <r>
    <n v="33399"/>
    <s v="CA-2011-123295"/>
    <x v="874"/>
    <x v="1396"/>
    <x v="0"/>
    <s v="AH-10120"/>
    <s v="Adrian Hane"/>
    <x v="2"/>
    <s v="Tucson"/>
    <s v="Arizona"/>
    <s v="United States"/>
    <n v="85705"/>
    <x v="0"/>
    <x v="4"/>
    <s v="FUR-CH-10002372"/>
    <x v="1"/>
    <x v="1"/>
    <s v="Office Star - Ergonomically Designed Knee Chair"/>
    <n v="259.13600000000002"/>
    <n v="4"/>
    <n v="20"/>
    <n v="-25.913599999999992"/>
    <n v="31.15"/>
    <x v="2"/>
    <n v="-9.9999999999999964"/>
    <x v="0"/>
  </r>
  <r>
    <n v="42873"/>
    <s v="UZ-2013-8080"/>
    <x v="1275"/>
    <x v="603"/>
    <x v="2"/>
    <s v="RF-9840"/>
    <s v="Roy Französisch"/>
    <x v="0"/>
    <s v="Qarshi"/>
    <s v="Qashqadaryo"/>
    <s v="Uzbekistan"/>
    <s v="NA"/>
    <x v="4"/>
    <x v="7"/>
    <s v="TEC-CIS-10001122"/>
    <x v="0"/>
    <x v="2"/>
    <s v="Cisco Speaker Phone, VoIP"/>
    <n v="138.57"/>
    <n v="1"/>
    <n v="0"/>
    <n v="45.72"/>
    <n v="31.15"/>
    <x v="0"/>
    <n v="32.994154578913189"/>
    <x v="1"/>
  </r>
  <r>
    <n v="1736"/>
    <s v="US-2014-139500"/>
    <x v="418"/>
    <x v="449"/>
    <x v="1"/>
    <s v="JL-15850"/>
    <s v="John Lucas"/>
    <x v="0"/>
    <s v="Mexico City"/>
    <s v="Distrito Federal"/>
    <s v="Mexico"/>
    <s v="NA"/>
    <x v="5"/>
    <x v="9"/>
    <s v="FUR-CH-10004795"/>
    <x v="1"/>
    <x v="1"/>
    <s v="SAFCO Swivel Stool, Red"/>
    <n v="268.70400000000001"/>
    <n v="3"/>
    <n v="20"/>
    <n v="-53.796000000000006"/>
    <n v="31.140999999999998"/>
    <x v="2"/>
    <n v="-20.020543051089675"/>
    <x v="1"/>
  </r>
  <r>
    <n v="16643"/>
    <s v="ES-2013-3361928"/>
    <x v="735"/>
    <x v="722"/>
    <x v="2"/>
    <s v="SB-20185"/>
    <s v="Sarah Brown"/>
    <x v="0"/>
    <s v="Nottingham"/>
    <s v="England"/>
    <s v="United Kingdom"/>
    <s v="NA"/>
    <x v="2"/>
    <x v="9"/>
    <s v="OFF-EN-10002873"/>
    <x v="2"/>
    <x v="14"/>
    <s v="Ames Interoffice Envelope, Recycled"/>
    <n v="175.68"/>
    <n v="4"/>
    <n v="0"/>
    <n v="78.960000000000008"/>
    <n v="31.14"/>
    <x v="1"/>
    <n v="44.945355191256837"/>
    <x v="1"/>
  </r>
  <r>
    <n v="18206"/>
    <s v="IT-2012-5084286"/>
    <x v="1070"/>
    <x v="1101"/>
    <x v="3"/>
    <s v="JH-16180"/>
    <s v="Justin Hirsh"/>
    <x v="0"/>
    <s v="Foggia"/>
    <s v="Apulia"/>
    <s v="Italy"/>
    <s v="NA"/>
    <x v="2"/>
    <x v="5"/>
    <s v="FUR-TA-10004817"/>
    <x v="1"/>
    <x v="4"/>
    <s v="Lesro Coffee Table, with Bottom Storage"/>
    <n v="504"/>
    <n v="4"/>
    <n v="50"/>
    <n v="-272.16000000000003"/>
    <n v="31.14"/>
    <x v="1"/>
    <n v="-54"/>
    <x v="4"/>
  </r>
  <r>
    <n v="19699"/>
    <s v="ES-2012-3802742"/>
    <x v="294"/>
    <x v="1340"/>
    <x v="3"/>
    <s v="RA-19285"/>
    <s v="Ralph Arnett"/>
    <x v="0"/>
    <s v="Berlin"/>
    <s v="Berlin"/>
    <s v="Germany"/>
    <s v="NA"/>
    <x v="2"/>
    <x v="2"/>
    <s v="TEC-AC-10003403"/>
    <x v="0"/>
    <x v="0"/>
    <s v="Enermax Router, USB"/>
    <n v="698.05800000000011"/>
    <n v="3"/>
    <n v="10"/>
    <n v="62.027999999999992"/>
    <n v="31.14"/>
    <x v="1"/>
    <n v="8.8857945901343403"/>
    <x v="6"/>
  </r>
  <r>
    <n v="50340"/>
    <s v="UP-2014-3280"/>
    <x v="78"/>
    <x v="785"/>
    <x v="3"/>
    <s v="DW-3480"/>
    <s v="Dianna Wilson"/>
    <x v="2"/>
    <s v="Ternopil'"/>
    <s v="Ternopil'"/>
    <s v="Ukraine"/>
    <s v="NA"/>
    <x v="4"/>
    <x v="7"/>
    <s v="FUR-SAF-10000351"/>
    <x v="1"/>
    <x v="1"/>
    <s v="SAFCO Chairmat, Black"/>
    <n v="229.56"/>
    <n v="4"/>
    <n v="0"/>
    <n v="11.4"/>
    <n v="31.14"/>
    <x v="2"/>
    <n v="4.9660219550444324"/>
    <x v="4"/>
  </r>
  <r>
    <n v="17321"/>
    <s v="ES-2013-5338073"/>
    <x v="172"/>
    <x v="436"/>
    <x v="0"/>
    <s v="JM-16195"/>
    <s v="Justin MacKendrick"/>
    <x v="0"/>
    <s v="Le Blanc-Mesnil"/>
    <s v="Ile-de-France"/>
    <s v="France"/>
    <s v="NA"/>
    <x v="2"/>
    <x v="2"/>
    <s v="OFF-BI-10002459"/>
    <x v="2"/>
    <x v="5"/>
    <s v="Cardinal Binding Machine, Recycled"/>
    <n v="150.38999999999999"/>
    <n v="3"/>
    <n v="0"/>
    <n v="31.5"/>
    <n v="31.13"/>
    <x v="2"/>
    <n v="20.945541591861165"/>
    <x v="0"/>
  </r>
  <r>
    <n v="22871"/>
    <s v="IN-2011-11602"/>
    <x v="419"/>
    <x v="1428"/>
    <x v="3"/>
    <s v="AF-10870"/>
    <s v="Art Ferguson"/>
    <x v="0"/>
    <s v="Port Macquarie"/>
    <s v="New South Wales"/>
    <s v="Australia"/>
    <s v="NA"/>
    <x v="1"/>
    <x v="1"/>
    <s v="FUR-CH-10004312"/>
    <x v="1"/>
    <x v="1"/>
    <s v="Hon Bag Chairs, Set of Two"/>
    <n v="213.3"/>
    <n v="5"/>
    <n v="10"/>
    <n v="33.150000000000013"/>
    <n v="31.13"/>
    <x v="3"/>
    <n v="15.54149085794656"/>
    <x v="5"/>
  </r>
  <r>
    <n v="27455"/>
    <s v="ID-2012-61225"/>
    <x v="923"/>
    <x v="1271"/>
    <x v="0"/>
    <s v="AG-10330"/>
    <s v="Alex Grayson"/>
    <x v="0"/>
    <s v="Adelaide"/>
    <s v="South Australia"/>
    <s v="Australia"/>
    <s v="NA"/>
    <x v="1"/>
    <x v="1"/>
    <s v="OFF-SU-10003221"/>
    <x v="2"/>
    <x v="6"/>
    <s v="Acme Trimmer, Easy Grip"/>
    <n v="124.74"/>
    <n v="3"/>
    <n v="10"/>
    <n v="-5.5799999999999983"/>
    <n v="31.13"/>
    <x v="2"/>
    <n v="-4.4733044733044718"/>
    <x v="0"/>
  </r>
  <r>
    <n v="16224"/>
    <s v="ES-2011-4587082"/>
    <x v="589"/>
    <x v="1126"/>
    <x v="3"/>
    <s v="JK-16090"/>
    <s v="Juliana Krohn"/>
    <x v="0"/>
    <s v="Valencia"/>
    <s v="Valenciana"/>
    <s v="Spain"/>
    <s v="NA"/>
    <x v="2"/>
    <x v="5"/>
    <s v="TEC-PH-10003439"/>
    <x v="0"/>
    <x v="2"/>
    <s v="Apple Audio Dock, VoIP"/>
    <n v="300.56400000000002"/>
    <n v="2"/>
    <n v="10"/>
    <n v="73.46399999999997"/>
    <n v="31.12"/>
    <x v="1"/>
    <n v="24.442048947977788"/>
    <x v="4"/>
  </r>
  <r>
    <n v="23242"/>
    <s v="IN-2013-49192"/>
    <x v="864"/>
    <x v="1305"/>
    <x v="1"/>
    <s v="CR-12820"/>
    <s v="Cyra Reiten"/>
    <x v="2"/>
    <s v="Chittagong"/>
    <s v="Chittagong"/>
    <s v="Bangladesh"/>
    <s v="NA"/>
    <x v="1"/>
    <x v="6"/>
    <s v="FUR-CH-10004491"/>
    <x v="1"/>
    <x v="1"/>
    <s v="SAFCO Swivel Stool, Adjustable"/>
    <n v="340.86000000000013"/>
    <n v="2"/>
    <n v="0"/>
    <n v="122.7"/>
    <n v="31.12"/>
    <x v="1"/>
    <n v="35.997183594437587"/>
    <x v="3"/>
  </r>
  <r>
    <n v="24914"/>
    <s v="IN-2013-12729"/>
    <x v="613"/>
    <x v="87"/>
    <x v="1"/>
    <s v="KT-16480"/>
    <s v="Kean Thornton"/>
    <x v="0"/>
    <s v="Mangalore"/>
    <s v="Karnataka"/>
    <s v="India"/>
    <s v="NA"/>
    <x v="1"/>
    <x v="6"/>
    <s v="FUR-CH-10004609"/>
    <x v="1"/>
    <x v="1"/>
    <s v="Harbour Creations Steel Folding Chair, Adjustable"/>
    <n v="200.76"/>
    <n v="2"/>
    <n v="0"/>
    <n v="86.28"/>
    <n v="31.12"/>
    <x v="1"/>
    <n v="42.976688583383151"/>
    <x v="4"/>
  </r>
  <r>
    <n v="31295"/>
    <s v="ID-2014-3000"/>
    <x v="329"/>
    <x v="306"/>
    <x v="3"/>
    <s v="SV-10935"/>
    <s v="Susan Vittorini"/>
    <x v="0"/>
    <s v="Tangerang"/>
    <s v="Jawa Barat"/>
    <s v="Indonesia"/>
    <s v="NA"/>
    <x v="1"/>
    <x v="11"/>
    <s v="FUR-SAF-10000204"/>
    <x v="1"/>
    <x v="9"/>
    <s v="Safco Library with Doors, Metal"/>
    <n v="311.39999999999998"/>
    <n v="3"/>
    <n v="20"/>
    <n v="-31.140000000000011"/>
    <n v="31.12"/>
    <x v="1"/>
    <n v="-10.000000000000005"/>
    <x v="4"/>
  </r>
  <r>
    <n v="7400"/>
    <s v="MX-2014-114580"/>
    <x v="1236"/>
    <x v="574"/>
    <x v="3"/>
    <s v="BS-11365"/>
    <s v="Bill Shonely"/>
    <x v="1"/>
    <s v="Irapuato"/>
    <s v="Guanajuato"/>
    <s v="Mexico"/>
    <s v="NA"/>
    <x v="5"/>
    <x v="9"/>
    <s v="FUR-BO-10002084"/>
    <x v="1"/>
    <x v="9"/>
    <s v="Dania Library with Doors, Metal"/>
    <n v="385.98399999999998"/>
    <n v="2"/>
    <n v="20"/>
    <n v="33.744000000000007"/>
    <n v="31.117999999999999"/>
    <x v="3"/>
    <n v="8.7423312883435607"/>
    <x v="5"/>
  </r>
  <r>
    <n v="22210"/>
    <s v="ID-2014-76009"/>
    <x v="1076"/>
    <x v="186"/>
    <x v="3"/>
    <s v="MT-18070"/>
    <s v="Michelle Tran"/>
    <x v="2"/>
    <s v="Jakarta"/>
    <s v="Jakarta"/>
    <s v="Indonesia"/>
    <s v="NA"/>
    <x v="1"/>
    <x v="11"/>
    <s v="OFF-ST-10004802"/>
    <x v="2"/>
    <x v="10"/>
    <s v="Rogers File Cart, Industrial"/>
    <n v="352.58400000000012"/>
    <n v="3"/>
    <n v="17"/>
    <n v="29.66399999999997"/>
    <n v="31.11"/>
    <x v="1"/>
    <n v="8.4133142740453213"/>
    <x v="6"/>
  </r>
  <r>
    <n v="45128"/>
    <s v="CA-2013-6170"/>
    <x v="813"/>
    <x v="1132"/>
    <x v="2"/>
    <s v="GT-4755"/>
    <s v="Guy Thornton"/>
    <x v="0"/>
    <s v="Montréal"/>
    <s v="Quebec"/>
    <s v="Canada"/>
    <s v="NA"/>
    <x v="6"/>
    <x v="12"/>
    <s v="TEC-LOG-10003651"/>
    <x v="0"/>
    <x v="0"/>
    <s v="Logitech Router, Programmable"/>
    <n v="248.82"/>
    <n v="1"/>
    <n v="0"/>
    <n v="89.550000000000011"/>
    <n v="31.11"/>
    <x v="1"/>
    <n v="35.989872196768751"/>
    <x v="1"/>
  </r>
  <r>
    <n v="30162"/>
    <s v="IN-2013-75988"/>
    <x v="615"/>
    <x v="465"/>
    <x v="3"/>
    <s v="SC-20260"/>
    <s v="Scott Cohen"/>
    <x v="1"/>
    <s v="Ho Chi Minh City"/>
    <s v="Ho Chí Minh City"/>
    <s v="Vietnam"/>
    <s v="NA"/>
    <x v="1"/>
    <x v="11"/>
    <s v="FUR-FU-10000496"/>
    <x v="1"/>
    <x v="11"/>
    <s v="Eldon Clock, Duo Pack"/>
    <n v="206.517"/>
    <n v="5"/>
    <n v="27"/>
    <n v="56.516999999999982"/>
    <n v="31.1"/>
    <x v="2"/>
    <n v="27.366754310783126"/>
    <x v="4"/>
  </r>
  <r>
    <n v="36466"/>
    <s v="CA-2011-121006"/>
    <x v="208"/>
    <x v="513"/>
    <x v="3"/>
    <s v="SC-20020"/>
    <s v="Sam Craven"/>
    <x v="0"/>
    <s v="Midland"/>
    <s v="Michigan"/>
    <s v="United States"/>
    <n v="48640"/>
    <x v="0"/>
    <x v="2"/>
    <s v="OFF-ST-10001490"/>
    <x v="2"/>
    <x v="10"/>
    <s v="Hot File 7-Pocket, Floor Stand"/>
    <n v="535.41"/>
    <n v="3"/>
    <n v="0"/>
    <n v="160.62299999999991"/>
    <n v="31.1"/>
    <x v="1"/>
    <n v="29.999999999999982"/>
    <x v="6"/>
  </r>
  <r>
    <n v="8955"/>
    <s v="MX-2013-103639"/>
    <x v="50"/>
    <x v="115"/>
    <x v="1"/>
    <s v="CD-11980"/>
    <s v="Carol Darley"/>
    <x v="0"/>
    <s v="Amatitlán"/>
    <s v="Guatemala"/>
    <s v="Guatemala"/>
    <s v="NA"/>
    <x v="5"/>
    <x v="2"/>
    <s v="FUR-FU-10003362"/>
    <x v="1"/>
    <x v="11"/>
    <s v="Rubbermaid Stacking Tray, Erganomic"/>
    <n v="190.08"/>
    <n v="12"/>
    <n v="0"/>
    <n v="45.6"/>
    <n v="31.091999999999999"/>
    <x v="2"/>
    <n v="23.98989898989899"/>
    <x v="4"/>
  </r>
  <r>
    <n v="28976"/>
    <s v="IN-2011-74252"/>
    <x v="1268"/>
    <x v="939"/>
    <x v="1"/>
    <s v="EB-13870"/>
    <s v="Emily Burns"/>
    <x v="0"/>
    <s v="Sydney"/>
    <s v="New South Wales"/>
    <s v="Australia"/>
    <s v="NA"/>
    <x v="1"/>
    <x v="1"/>
    <s v="TEC-CO-10003982"/>
    <x v="0"/>
    <x v="3"/>
    <s v="HP Ink, High-Speed"/>
    <n v="228.42"/>
    <n v="2"/>
    <n v="10"/>
    <n v="83.7"/>
    <n v="31.09"/>
    <x v="2"/>
    <n v="36.643026004728135"/>
    <x v="4"/>
  </r>
  <r>
    <n v="48638"/>
    <s v="SF-2013-4830"/>
    <x v="504"/>
    <x v="1157"/>
    <x v="3"/>
    <s v="BN-1515"/>
    <s v="Bradley Nguyen"/>
    <x v="0"/>
    <s v="Centurion"/>
    <s v="Gauteng"/>
    <s v="South Africa"/>
    <s v="NA"/>
    <x v="3"/>
    <x v="3"/>
    <s v="FUR-ADV-10000571"/>
    <x v="1"/>
    <x v="11"/>
    <s v="Advantus Frame, Erganomic"/>
    <n v="219.48"/>
    <n v="2"/>
    <n v="0"/>
    <n v="70.199999999999989"/>
    <n v="31.09"/>
    <x v="2"/>
    <n v="31.984691088026239"/>
    <x v="4"/>
  </r>
  <r>
    <n v="36982"/>
    <s v="CA-2012-131072"/>
    <x v="610"/>
    <x v="681"/>
    <x v="0"/>
    <s v="KL-16645"/>
    <s v="Ken Lonsdale"/>
    <x v="0"/>
    <s v="Seattle"/>
    <s v="Washington"/>
    <s v="United States"/>
    <n v="98105"/>
    <x v="0"/>
    <x v="4"/>
    <s v="OFF-BI-10002794"/>
    <x v="2"/>
    <x v="5"/>
    <s v="Avery Trapezoid Ring Binder, 3&quot; Capacity, Black, 1040 sheets"/>
    <n v="98.352000000000004"/>
    <n v="3"/>
    <n v="20"/>
    <n v="35.652599999999993"/>
    <n v="31.08"/>
    <x v="0"/>
    <n v="36.249999999999993"/>
    <x v="0"/>
  </r>
  <r>
    <n v="12394"/>
    <s v="ES-2014-4603315"/>
    <x v="130"/>
    <x v="808"/>
    <x v="3"/>
    <s v="NG-18355"/>
    <s v="Nat Gilpin"/>
    <x v="1"/>
    <s v="Montmorency"/>
    <s v="Ile-de-France"/>
    <s v="France"/>
    <s v="NA"/>
    <x v="2"/>
    <x v="2"/>
    <s v="FUR-FU-10001086"/>
    <x v="1"/>
    <x v="11"/>
    <s v="Advantus Frame, Black"/>
    <n v="222.24"/>
    <n v="2"/>
    <n v="0"/>
    <n v="44.400000000000013"/>
    <n v="31.07"/>
    <x v="2"/>
    <n v="19.978401727861776"/>
    <x v="4"/>
  </r>
  <r>
    <n v="21359"/>
    <s v="IN-2014-27891"/>
    <x v="205"/>
    <x v="523"/>
    <x v="3"/>
    <s v="VP-21760"/>
    <s v="Victoria Pisteka"/>
    <x v="1"/>
    <s v="Singapore"/>
    <s v="Singapore"/>
    <s v="Singapore"/>
    <s v="NA"/>
    <x v="1"/>
    <x v="11"/>
    <s v="FUR-BO-10000980"/>
    <x v="1"/>
    <x v="9"/>
    <s v="Bush Library with Doors, Traditional"/>
    <n v="364.32"/>
    <n v="1"/>
    <n v="0"/>
    <n v="131.13"/>
    <n v="31.07"/>
    <x v="1"/>
    <n v="35.99308300395257"/>
    <x v="6"/>
  </r>
  <r>
    <n v="40572"/>
    <s v="CA-2013-113236"/>
    <x v="726"/>
    <x v="225"/>
    <x v="1"/>
    <s v="CP-12085"/>
    <s v="Cathy Prescott"/>
    <x v="1"/>
    <s v="Delray Beach"/>
    <s v="Florida"/>
    <s v="United States"/>
    <n v="33445"/>
    <x v="0"/>
    <x v="5"/>
    <s v="OFF-ST-10000532"/>
    <x v="2"/>
    <x v="10"/>
    <s v="Advantus Rolling Drawer Organizers"/>
    <n v="184.70400000000001"/>
    <n v="6"/>
    <n v="20"/>
    <n v="13.85279999999999"/>
    <n v="31.06"/>
    <x v="2"/>
    <n v="7.4999999999999938"/>
    <x v="3"/>
  </r>
  <r>
    <n v="16680"/>
    <s v="IT-2012-4635720"/>
    <x v="1265"/>
    <x v="9"/>
    <x v="3"/>
    <s v="LF-17185"/>
    <s v="Luke Foster"/>
    <x v="0"/>
    <s v="Naples"/>
    <s v="Campania"/>
    <s v="Italy"/>
    <s v="NA"/>
    <x v="2"/>
    <x v="5"/>
    <s v="TEC-MA-10003121"/>
    <x v="0"/>
    <x v="8"/>
    <s v="StarTech Card Printer, Wireless"/>
    <n v="294.3"/>
    <n v="3"/>
    <n v="40"/>
    <n v="-63.81"/>
    <n v="31.05"/>
    <x v="1"/>
    <n v="-21.681957186544341"/>
    <x v="5"/>
  </r>
  <r>
    <n v="27861"/>
    <s v="IN-2011-49185"/>
    <x v="656"/>
    <x v="1428"/>
    <x v="0"/>
    <s v="CS-11950"/>
    <s v="Carlos Soltero"/>
    <x v="0"/>
    <s v="Melbourne"/>
    <s v="Victoria"/>
    <s v="Australia"/>
    <s v="NA"/>
    <x v="1"/>
    <x v="1"/>
    <s v="OFF-EN-10001480"/>
    <x v="2"/>
    <x v="14"/>
    <s v="Kraft Interoffice Envelope, Security-Tint"/>
    <n v="266.32799999999997"/>
    <n v="6"/>
    <n v="10"/>
    <n v="11.807999999999989"/>
    <n v="31.05"/>
    <x v="2"/>
    <n v="4.4336307110029702"/>
    <x v="0"/>
  </r>
  <r>
    <n v="36359"/>
    <s v="CA-2012-136798"/>
    <x v="908"/>
    <x v="409"/>
    <x v="3"/>
    <s v="DL-12925"/>
    <s v="Daniel Lacy"/>
    <x v="0"/>
    <s v="Minneapolis"/>
    <s v="Minnesota"/>
    <s v="United States"/>
    <n v="55407"/>
    <x v="0"/>
    <x v="2"/>
    <s v="TEC-PH-10000441"/>
    <x v="0"/>
    <x v="2"/>
    <s v="VTech DS6151"/>
    <n v="377.97"/>
    <n v="3"/>
    <n v="0"/>
    <n v="105.83159999999999"/>
    <n v="31.05"/>
    <x v="2"/>
    <n v="27.999999999999996"/>
    <x v="4"/>
  </r>
  <r>
    <n v="44671"/>
    <s v="RS-2014-1580"/>
    <x v="275"/>
    <x v="281"/>
    <x v="1"/>
    <s v="KH-6360"/>
    <s v="Katherine Hughes"/>
    <x v="0"/>
    <s v="Yaroslavl'"/>
    <s v="Yaroslavl'"/>
    <s v="Russia"/>
    <s v="NA"/>
    <x v="4"/>
    <x v="7"/>
    <s v="TEC-ENE-10004627"/>
    <x v="0"/>
    <x v="0"/>
    <s v="Enermax Router, Erganomic"/>
    <n v="256.14"/>
    <n v="1"/>
    <n v="0"/>
    <n v="102.45"/>
    <n v="31.05"/>
    <x v="2"/>
    <n v="39.997657531037717"/>
    <x v="3"/>
  </r>
  <r>
    <n v="17484"/>
    <s v="ES-2014-2122175"/>
    <x v="755"/>
    <x v="281"/>
    <x v="3"/>
    <s v="CL-12700"/>
    <s v="Craig Leslie"/>
    <x v="2"/>
    <s v="Cologne"/>
    <s v="North Rhine-Westphalia"/>
    <s v="Germany"/>
    <s v="NA"/>
    <x v="2"/>
    <x v="2"/>
    <s v="TEC-CO-10001192"/>
    <x v="0"/>
    <x v="3"/>
    <s v="HP Personal Copier, Digital"/>
    <n v="743.58"/>
    <n v="6"/>
    <n v="0"/>
    <n v="118.8"/>
    <n v="31.04"/>
    <x v="1"/>
    <n v="15.976761074800288"/>
    <x v="4"/>
  </r>
  <r>
    <n v="31681"/>
    <s v="US-2012-168935"/>
    <x v="900"/>
    <x v="92"/>
    <x v="3"/>
    <s v="DO-13435"/>
    <s v="Denny Ordway"/>
    <x v="0"/>
    <s v="Pembroke Pines"/>
    <s v="Florida"/>
    <s v="United States"/>
    <n v="33024"/>
    <x v="0"/>
    <x v="5"/>
    <s v="FUR-TA-10000617"/>
    <x v="1"/>
    <x v="4"/>
    <s v="Hon Practical Foundations 30 x 60 Training Table, Light Gray/Charcoal"/>
    <n v="375.45749999999998"/>
    <n v="3"/>
    <n v="45"/>
    <n v="-157.0095"/>
    <n v="31.04"/>
    <x v="1"/>
    <n v="-41.81818181818182"/>
    <x v="7"/>
  </r>
  <r>
    <n v="48324"/>
    <s v="TU-2012-1890"/>
    <x v="393"/>
    <x v="265"/>
    <x v="3"/>
    <s v="DP-3105"/>
    <s v="Dave Poirier"/>
    <x v="1"/>
    <s v="Ankara"/>
    <s v="Ankara"/>
    <s v="Turkey"/>
    <s v="NA"/>
    <x v="4"/>
    <x v="7"/>
    <s v="OFF-FEL-10001865"/>
    <x v="2"/>
    <x v="10"/>
    <s v="Fellowes File Cart, Wire Frame"/>
    <n v="327.31200000000013"/>
    <n v="6"/>
    <n v="60"/>
    <n v="-319.2480000000001"/>
    <n v="31.04"/>
    <x v="1"/>
    <n v="-97.536295644522653"/>
    <x v="6"/>
  </r>
  <r>
    <n v="9418"/>
    <s v="MX-2012-114447"/>
    <x v="1329"/>
    <x v="1172"/>
    <x v="3"/>
    <s v="FM-14215"/>
    <s v="Filia McAdams"/>
    <x v="1"/>
    <s v="Ipiales"/>
    <s v="Nariño"/>
    <s v="Colombia"/>
    <s v="NA"/>
    <x v="5"/>
    <x v="5"/>
    <s v="FUR-CH-10001944"/>
    <x v="1"/>
    <x v="1"/>
    <s v="Harbour Creations Rocking Chair, Red"/>
    <n v="196.12"/>
    <n v="2"/>
    <n v="0"/>
    <n v="13.72"/>
    <n v="31.032"/>
    <x v="3"/>
    <n v="6.9957169080155008"/>
    <x v="6"/>
  </r>
  <r>
    <n v="46177"/>
    <s v="EG-2012-1490"/>
    <x v="1325"/>
    <x v="252"/>
    <x v="3"/>
    <s v="AF-870"/>
    <s v="Art Ferguson"/>
    <x v="0"/>
    <s v="Cairo"/>
    <s v="Al Qahirah"/>
    <s v="Egypt"/>
    <s v="NA"/>
    <x v="3"/>
    <x v="3"/>
    <s v="FUR-BUS-10002639"/>
    <x v="1"/>
    <x v="9"/>
    <s v="Bush Corner Shelving, Mobile"/>
    <n v="253.02"/>
    <n v="2"/>
    <n v="0"/>
    <n v="106.26"/>
    <n v="31.03"/>
    <x v="2"/>
    <n v="41.996680104339582"/>
    <x v="4"/>
  </r>
  <r>
    <n v="11751"/>
    <s v="ES-2014-2981573"/>
    <x v="44"/>
    <x v="263"/>
    <x v="1"/>
    <s v="SC-20440"/>
    <s v="Shaun Chance"/>
    <x v="1"/>
    <s v="London"/>
    <s v="England"/>
    <s v="United Kingdom"/>
    <s v="NA"/>
    <x v="2"/>
    <x v="9"/>
    <s v="TEC-PH-10004271"/>
    <x v="0"/>
    <x v="2"/>
    <s v="Cisco Speaker Phone, VoIP"/>
    <n v="249.42599999999999"/>
    <n v="2"/>
    <n v="10"/>
    <n v="63.725999999999999"/>
    <n v="31.02"/>
    <x v="1"/>
    <n v="25.549060643236871"/>
    <x v="3"/>
  </r>
  <r>
    <n v="25480"/>
    <s v="IN-2014-17951"/>
    <x v="1259"/>
    <x v="798"/>
    <x v="3"/>
    <s v="FC-14245"/>
    <s v="Frank Carlisle"/>
    <x v="2"/>
    <s v="Mianyang"/>
    <s v="Sichuan"/>
    <s v="China"/>
    <s v="NA"/>
    <x v="1"/>
    <x v="8"/>
    <s v="OFF-AR-10004900"/>
    <x v="2"/>
    <x v="12"/>
    <s v="Boston Canvas, Easy-Erase"/>
    <n v="323.45999999999998"/>
    <n v="6"/>
    <n v="0"/>
    <n v="61.38"/>
    <n v="31.02"/>
    <x v="1"/>
    <n v="18.976071229827493"/>
    <x v="4"/>
  </r>
  <r>
    <n v="34650"/>
    <s v="US-2011-150434"/>
    <x v="195"/>
    <x v="697"/>
    <x v="3"/>
    <s v="CA-12310"/>
    <s v="Christine Abelman"/>
    <x v="1"/>
    <s v="Bristol"/>
    <s v="Connecticut"/>
    <s v="United States"/>
    <n v="6010"/>
    <x v="0"/>
    <x v="0"/>
    <s v="TEC-PH-10000895"/>
    <x v="0"/>
    <x v="2"/>
    <s v="Polycom VVX 310 VoIP phone"/>
    <n v="359.98"/>
    <n v="2"/>
    <n v="0"/>
    <n v="93.594800000000021"/>
    <n v="31.02"/>
    <x v="1"/>
    <n v="26.000000000000007"/>
    <x v="7"/>
  </r>
  <r>
    <n v="47307"/>
    <s v="TU-2014-1370"/>
    <x v="702"/>
    <x v="758"/>
    <x v="2"/>
    <s v="BS-1665"/>
    <s v="Brian Stugart"/>
    <x v="0"/>
    <s v="Ankara"/>
    <s v="Ankara"/>
    <s v="Turkey"/>
    <s v="NA"/>
    <x v="4"/>
    <x v="7"/>
    <s v="OFF-SME-10000746"/>
    <x v="2"/>
    <x v="10"/>
    <s v="Smead Lockers, Industrial"/>
    <n v="159.12"/>
    <n v="2"/>
    <n v="60"/>
    <n v="-127.32"/>
    <n v="31.01"/>
    <x v="2"/>
    <n v="-80.01508295625942"/>
    <x v="3"/>
  </r>
  <r>
    <n v="29674"/>
    <s v="IN-2014-60469"/>
    <x v="332"/>
    <x v="331"/>
    <x v="3"/>
    <s v="SW-20455"/>
    <s v="Shaun Weien"/>
    <x v="0"/>
    <s v="Seoul"/>
    <s v="Seoul"/>
    <s v="South Korea"/>
    <s v="NA"/>
    <x v="1"/>
    <x v="8"/>
    <s v="FUR-BO-10001501"/>
    <x v="1"/>
    <x v="9"/>
    <s v="Bush Classic Bookcase, Metal"/>
    <n v="329.71199999999999"/>
    <n v="1"/>
    <n v="20"/>
    <n v="94.782000000000011"/>
    <n v="31"/>
    <x v="1"/>
    <n v="28.74690639103218"/>
    <x v="4"/>
  </r>
  <r>
    <n v="42150"/>
    <s v="RS-2011-2280"/>
    <x v="1089"/>
    <x v="1093"/>
    <x v="2"/>
    <s v="AR-345"/>
    <s v="Alex Russell"/>
    <x v="1"/>
    <s v="Bratsk"/>
    <s v="Irkutsk"/>
    <s v="Russia"/>
    <s v="NA"/>
    <x v="4"/>
    <x v="7"/>
    <s v="OFF-FEL-10001630"/>
    <x v="2"/>
    <x v="10"/>
    <s v="Fellowes Lockers, Industrial"/>
    <n v="415.62"/>
    <n v="2"/>
    <n v="0"/>
    <n v="182.82"/>
    <n v="31"/>
    <x v="2"/>
    <n v="43.987296087772485"/>
    <x v="3"/>
  </r>
  <r>
    <n v="39891"/>
    <s v="CA-2014-159667"/>
    <x v="551"/>
    <x v="99"/>
    <x v="3"/>
    <s v="PM-19135"/>
    <s v="Peter McVee"/>
    <x v="2"/>
    <s v="Jacksonville"/>
    <s v="Florida"/>
    <s v="United States"/>
    <n v="32216"/>
    <x v="0"/>
    <x v="5"/>
    <s v="TEC-PH-10004094"/>
    <x v="0"/>
    <x v="2"/>
    <s v="Motorola L703CM"/>
    <n v="499.16800000000012"/>
    <n v="4"/>
    <n v="20"/>
    <n v="31.19799999999999"/>
    <n v="30.99"/>
    <x v="2"/>
    <n v="6.2499999999999964"/>
    <x v="4"/>
  </r>
  <r>
    <n v="20304"/>
    <s v="ID-2012-63535"/>
    <x v="1020"/>
    <x v="934"/>
    <x v="3"/>
    <s v="ML-17410"/>
    <s v="Maris LaWare"/>
    <x v="0"/>
    <s v="Hobart"/>
    <s v="Tasmania"/>
    <s v="Australia"/>
    <s v="NA"/>
    <x v="1"/>
    <x v="1"/>
    <s v="TEC-PH-10003062"/>
    <x v="0"/>
    <x v="2"/>
    <s v="Apple Audio Dock, Full Size"/>
    <n v="504.54"/>
    <n v="5"/>
    <n v="40"/>
    <n v="-42.06"/>
    <n v="30.98"/>
    <x v="1"/>
    <n v="-8.3363063384469029"/>
    <x v="6"/>
  </r>
  <r>
    <n v="42340"/>
    <s v="IR-2012-6030"/>
    <x v="420"/>
    <x v="426"/>
    <x v="3"/>
    <s v="LH-6750"/>
    <s v="Larry Hughes"/>
    <x v="0"/>
    <s v="Amol"/>
    <s v="Mazandaran"/>
    <s v="Iran"/>
    <s v="NA"/>
    <x v="4"/>
    <x v="7"/>
    <s v="OFF-SME-10004702"/>
    <x v="2"/>
    <x v="10"/>
    <s v="Smead File Cart, Industrial"/>
    <n v="256.8"/>
    <n v="2"/>
    <n v="0"/>
    <n v="71.88"/>
    <n v="30.97"/>
    <x v="2"/>
    <n v="27.990654205607473"/>
    <x v="4"/>
  </r>
  <r>
    <n v="43566"/>
    <s v="UP-2013-9460"/>
    <x v="1167"/>
    <x v="749"/>
    <x v="3"/>
    <s v="AA-315"/>
    <s v="Alex Avila"/>
    <x v="0"/>
    <s v="Dnipropetrovs'k"/>
    <s v="Dnipropetrovs'k"/>
    <s v="Ukraine"/>
    <s v="NA"/>
    <x v="4"/>
    <x v="7"/>
    <s v="OFF-FEL-10002867"/>
    <x v="2"/>
    <x v="10"/>
    <s v="Fellowes Lockers, Single Width"/>
    <n v="414.71999999999991"/>
    <n v="2"/>
    <n v="0"/>
    <n v="70.5"/>
    <n v="30.97"/>
    <x v="1"/>
    <n v="16.999421296296298"/>
    <x v="5"/>
  </r>
  <r>
    <n v="7053"/>
    <s v="MX-2011-143280"/>
    <x v="280"/>
    <x v="45"/>
    <x v="0"/>
    <s v="TS-21505"/>
    <s v="Tony Sayre"/>
    <x v="0"/>
    <s v="Cuscatancingo"/>
    <s v="San Salvador"/>
    <s v="El Salvador"/>
    <s v="NA"/>
    <x v="5"/>
    <x v="2"/>
    <s v="FUR-CH-10001455"/>
    <x v="1"/>
    <x v="1"/>
    <s v="Office Star Swivel Stool, Adjustable"/>
    <n v="235.24"/>
    <n v="2"/>
    <n v="0"/>
    <n v="49.4"/>
    <n v="30.969000000000001"/>
    <x v="2"/>
    <n v="20.999829960891002"/>
    <x v="0"/>
  </r>
  <r>
    <n v="1048"/>
    <s v="MX-2012-133172"/>
    <x v="1041"/>
    <x v="842"/>
    <x v="3"/>
    <s v="BF-11005"/>
    <s v="Barry Franz"/>
    <x v="2"/>
    <s v="San Pedro de Macorís"/>
    <s v="San Pedro de Macorís"/>
    <s v="Dominican Republic"/>
    <s v="NA"/>
    <x v="5"/>
    <x v="10"/>
    <s v="FUR-TA-10002885"/>
    <x v="1"/>
    <x v="4"/>
    <s v="Lesro Computer Table, Fully Assembled"/>
    <n v="342.67200000000003"/>
    <n v="4"/>
    <n v="70"/>
    <n v="-799.56799999999998"/>
    <n v="30.962"/>
    <x v="1"/>
    <n v="-233.33333333333331"/>
    <x v="7"/>
  </r>
  <r>
    <n v="28908"/>
    <s v="ID-2011-25581"/>
    <x v="324"/>
    <x v="941"/>
    <x v="2"/>
    <s v="LS-17230"/>
    <s v="Lycoris Saunders"/>
    <x v="0"/>
    <s v="Sialkot"/>
    <s v="Punjab"/>
    <s v="Pakistan"/>
    <s v="NA"/>
    <x v="1"/>
    <x v="6"/>
    <s v="FUR-BO-10001967"/>
    <x v="1"/>
    <x v="9"/>
    <s v="Safco Corner Shelving, Mobile"/>
    <n v="243.16800000000001"/>
    <n v="2"/>
    <n v="20"/>
    <n v="-27.372000000000011"/>
    <n v="30.96"/>
    <x v="1"/>
    <n v="-11.256415317804978"/>
    <x v="3"/>
  </r>
  <r>
    <n v="1653"/>
    <s v="MX-2013-103653"/>
    <x v="1206"/>
    <x v="1218"/>
    <x v="2"/>
    <s v="TS-21610"/>
    <s v="Troy Staebel"/>
    <x v="0"/>
    <s v="Managua"/>
    <s v="Managua"/>
    <s v="Nicaragua"/>
    <s v="NA"/>
    <x v="5"/>
    <x v="2"/>
    <s v="TEC-AC-10002110"/>
    <x v="0"/>
    <x v="0"/>
    <s v="Memorex Mouse, Programmable"/>
    <n v="98.90000000000002"/>
    <n v="5"/>
    <n v="0"/>
    <n v="1.9"/>
    <n v="30.957000000000001"/>
    <x v="2"/>
    <n v="1.9211324570272996"/>
    <x v="3"/>
  </r>
  <r>
    <n v="6803"/>
    <s v="MX-2014-154340"/>
    <x v="228"/>
    <x v="1041"/>
    <x v="2"/>
    <s v="TT-21460"/>
    <s v="Tonja Turnell"/>
    <x v="2"/>
    <s v="Managua"/>
    <s v="Managua"/>
    <s v="Nicaragua"/>
    <s v="NA"/>
    <x v="5"/>
    <x v="2"/>
    <s v="FUR-CH-10001810"/>
    <x v="1"/>
    <x v="1"/>
    <s v="Harbour Creations Chairmat, Red"/>
    <n v="144"/>
    <n v="3"/>
    <n v="0"/>
    <n v="5.76"/>
    <n v="30.943999999999999"/>
    <x v="2"/>
    <n v="4"/>
    <x v="1"/>
  </r>
  <r>
    <n v="2048"/>
    <s v="MX-2014-118066"/>
    <x v="545"/>
    <x v="528"/>
    <x v="2"/>
    <s v="BS-11365"/>
    <s v="Bill Shonely"/>
    <x v="1"/>
    <s v="Santa Clara"/>
    <s v="Villa Clara"/>
    <s v="Cuba"/>
    <s v="NA"/>
    <x v="5"/>
    <x v="10"/>
    <s v="TEC-CO-10003142"/>
    <x v="0"/>
    <x v="3"/>
    <s v="Hewlett Fax and Copier, Laser"/>
    <n v="256.64568000000003"/>
    <n v="2"/>
    <n v="0.2"/>
    <n v="45.765680000000003"/>
    <n v="30.943000000000001"/>
    <x v="2"/>
    <n v="17.832242490892504"/>
    <x v="2"/>
  </r>
  <r>
    <n v="16423"/>
    <s v="ES-2013-3003421"/>
    <x v="1158"/>
    <x v="1368"/>
    <x v="3"/>
    <s v="AB-10600"/>
    <s v="Ann Blume"/>
    <x v="1"/>
    <s v="Pessac"/>
    <s v="Aquitaine"/>
    <s v="France"/>
    <s v="NA"/>
    <x v="2"/>
    <x v="2"/>
    <s v="OFF-BI-10000734"/>
    <x v="2"/>
    <x v="5"/>
    <s v="Avery Binding Machine, Recycled"/>
    <n v="344.4"/>
    <n v="7"/>
    <n v="0"/>
    <n v="148.05000000000001"/>
    <n v="30.94"/>
    <x v="1"/>
    <n v="42.987804878048784"/>
    <x v="6"/>
  </r>
  <r>
    <n v="40320"/>
    <s v="CA-2012-165799"/>
    <x v="721"/>
    <x v="714"/>
    <x v="2"/>
    <s v="SG-20470"/>
    <s v="Sheri Gordon"/>
    <x v="0"/>
    <s v="New York City"/>
    <s v="New York"/>
    <s v="United States"/>
    <n v="10024"/>
    <x v="0"/>
    <x v="0"/>
    <s v="FUR-CH-10001482"/>
    <x v="1"/>
    <x v="1"/>
    <s v="Office Star - Mesh Screen back chair with Vinyl seat"/>
    <n v="117.88200000000001"/>
    <n v="1"/>
    <n v="10"/>
    <n v="1.3097999999999961"/>
    <n v="30.94"/>
    <x v="0"/>
    <n v="1.1111111111111076"/>
    <x v="3"/>
  </r>
  <r>
    <n v="26660"/>
    <s v="ID-2011-39721"/>
    <x v="627"/>
    <x v="138"/>
    <x v="3"/>
    <s v="PB-19210"/>
    <s v="Phillip Breyer"/>
    <x v="1"/>
    <s v="Medan"/>
    <s v="Sumatera Utara"/>
    <s v="Indonesia"/>
    <s v="NA"/>
    <x v="1"/>
    <x v="11"/>
    <s v="FUR-BO-10004399"/>
    <x v="1"/>
    <x v="9"/>
    <s v="Bush Floating Shelf Set, Pine"/>
    <n v="481.60980000000001"/>
    <n v="3"/>
    <n v="7.0000000000000009"/>
    <n v="-5.2002000000000024"/>
    <n v="30.93"/>
    <x v="1"/>
    <n v="-1.0797537757744966"/>
    <x v="7"/>
  </r>
  <r>
    <n v="31124"/>
    <s v="IN-2011-81168"/>
    <x v="74"/>
    <x v="525"/>
    <x v="3"/>
    <s v="NP-18670"/>
    <s v="Nora Paige"/>
    <x v="0"/>
    <s v="Canberra"/>
    <s v="Australian Capital Territory"/>
    <s v="Australia"/>
    <s v="NA"/>
    <x v="1"/>
    <x v="1"/>
    <s v="TEC-CO-10003561"/>
    <x v="0"/>
    <x v="3"/>
    <s v="Sharp Copy Machine, Color"/>
    <n v="475.19999999999987"/>
    <n v="2"/>
    <n v="0"/>
    <n v="85.5"/>
    <n v="30.93"/>
    <x v="1"/>
    <n v="17.992424242424246"/>
    <x v="6"/>
  </r>
  <r>
    <n v="37019"/>
    <s v="CA-2012-138674"/>
    <x v="599"/>
    <x v="303"/>
    <x v="2"/>
    <s v="KB-16585"/>
    <s v="Ken Black"/>
    <x v="1"/>
    <s v="Springfield"/>
    <s v="Oregon"/>
    <s v="United States"/>
    <n v="97477"/>
    <x v="0"/>
    <x v="4"/>
    <s v="TEC-AC-10002800"/>
    <x v="0"/>
    <x v="0"/>
    <s v="Plantronics Audio 478 Stereo USB Headset"/>
    <n v="159.96799999999999"/>
    <n v="4"/>
    <n v="20"/>
    <n v="29.993999999999989"/>
    <n v="30.93"/>
    <x v="0"/>
    <n v="18.749999999999993"/>
    <x v="3"/>
  </r>
  <r>
    <n v="27121"/>
    <s v="IN-2013-64578"/>
    <x v="620"/>
    <x v="440"/>
    <x v="3"/>
    <s v="KD-16615"/>
    <s v="Ken Dana"/>
    <x v="1"/>
    <s v="Rizhao"/>
    <s v="Shandong"/>
    <s v="China"/>
    <s v="NA"/>
    <x v="1"/>
    <x v="8"/>
    <s v="TEC-CO-10001166"/>
    <x v="0"/>
    <x v="3"/>
    <s v="HP Personal Copier, Digital"/>
    <n v="495.72"/>
    <n v="4"/>
    <n v="0"/>
    <n v="54.48"/>
    <n v="30.91"/>
    <x v="1"/>
    <n v="10.990075042362623"/>
    <x v="4"/>
  </r>
  <r>
    <n v="29597"/>
    <s v="IN-2014-29116"/>
    <x v="184"/>
    <x v="1003"/>
    <x v="3"/>
    <s v="PH-18790"/>
    <s v="Patricia Hirasaki"/>
    <x v="2"/>
    <s v="Jodhpur"/>
    <s v="Rajasthan"/>
    <s v="India"/>
    <s v="NA"/>
    <x v="1"/>
    <x v="6"/>
    <s v="FUR-CH-10002966"/>
    <x v="1"/>
    <x v="1"/>
    <s v="Harbour Creations Swivel Stool, Red"/>
    <n v="180.12"/>
    <n v="1"/>
    <n v="0"/>
    <n v="5.4"/>
    <n v="30.91"/>
    <x v="3"/>
    <n v="2.9980013324450367"/>
    <x v="6"/>
  </r>
  <r>
    <n v="5207"/>
    <s v="MX-2011-100587"/>
    <x v="737"/>
    <x v="467"/>
    <x v="1"/>
    <s v="SC-20050"/>
    <s v="Sample Company A"/>
    <x v="2"/>
    <s v="Bogotá"/>
    <s v="Bogota"/>
    <s v="Colombia"/>
    <s v="NA"/>
    <x v="5"/>
    <x v="5"/>
    <s v="TEC-PH-10000419"/>
    <x v="0"/>
    <x v="2"/>
    <s v="Apple Smart Phone, Full Size"/>
    <n v="424.14"/>
    <n v="1"/>
    <n v="0"/>
    <n v="12.72"/>
    <n v="30.899000000000001"/>
    <x v="1"/>
    <n v="2.9990097609279958"/>
    <x v="7"/>
  </r>
  <r>
    <n v="2107"/>
    <s v="MX-2011-126641"/>
    <x v="835"/>
    <x v="784"/>
    <x v="2"/>
    <s v="FW-14395"/>
    <s v="Fred Wasserman"/>
    <x v="1"/>
    <s v="Antiguo Cuscatlán"/>
    <s v="La Libertad"/>
    <s v="El Salvador"/>
    <s v="NA"/>
    <x v="5"/>
    <x v="2"/>
    <s v="OFF-AR-10000019"/>
    <x v="2"/>
    <x v="12"/>
    <s v="BIC Highlighters, Blue"/>
    <n v="138.82"/>
    <n v="11"/>
    <n v="0"/>
    <n v="56.760000000000012"/>
    <n v="30.887"/>
    <x v="0"/>
    <n v="40.887480190174337"/>
    <x v="1"/>
  </r>
  <r>
    <n v="25229"/>
    <s v="ID-2013-34555"/>
    <x v="140"/>
    <x v="1045"/>
    <x v="2"/>
    <s v="GM-14500"/>
    <s v="Gene McClure"/>
    <x v="0"/>
    <s v="Nha Trang"/>
    <s v="Khánh Hòa"/>
    <s v="Vietnam"/>
    <s v="NA"/>
    <x v="1"/>
    <x v="11"/>
    <s v="FUR-FU-10003198"/>
    <x v="1"/>
    <x v="11"/>
    <s v="Rubbermaid Photo Frame, Erganomic"/>
    <n v="73.540199999999999"/>
    <n v="2"/>
    <n v="27"/>
    <n v="-15.139799999999999"/>
    <n v="30.88"/>
    <x v="0"/>
    <n v="-20.587107459593529"/>
    <x v="2"/>
  </r>
  <r>
    <n v="50099"/>
    <s v="CA-2014-900"/>
    <x v="396"/>
    <x v="131"/>
    <x v="3"/>
    <s v="RM-9675"/>
    <s v="Robert Marley"/>
    <x v="2"/>
    <s v="Montréal"/>
    <s v="Quebec"/>
    <s v="Canada"/>
    <s v="NA"/>
    <x v="6"/>
    <x v="12"/>
    <s v="OFF-CAR-10004661"/>
    <x v="2"/>
    <x v="5"/>
    <s v="Cardinal Binding Machine, Recycled"/>
    <n v="200.52"/>
    <n v="4"/>
    <n v="0"/>
    <n v="42"/>
    <n v="30.88"/>
    <x v="2"/>
    <n v="20.945541591861161"/>
    <x v="4"/>
  </r>
  <r>
    <n v="21530"/>
    <s v="ID-2012-42962"/>
    <x v="420"/>
    <x v="261"/>
    <x v="3"/>
    <s v="BM-11140"/>
    <s v="Becky Martin"/>
    <x v="0"/>
    <s v="Balikpapan"/>
    <s v="Kalimantan Timur"/>
    <s v="Indonesia"/>
    <s v="NA"/>
    <x v="1"/>
    <x v="11"/>
    <s v="TEC-MA-10002633"/>
    <x v="0"/>
    <x v="8"/>
    <s v="StarTech Inkjet, Durable"/>
    <n v="498.29880000000009"/>
    <n v="2"/>
    <n v="17"/>
    <n v="-66.061200000000028"/>
    <n v="30.87"/>
    <x v="1"/>
    <n v="-13.257346796741235"/>
    <x v="7"/>
  </r>
  <r>
    <n v="5730"/>
    <s v="MX-2011-108770"/>
    <x v="459"/>
    <x v="464"/>
    <x v="3"/>
    <s v="OT-18730"/>
    <s v="Olvera Toch"/>
    <x v="0"/>
    <s v="Managua"/>
    <s v="Managua"/>
    <s v="Nicaragua"/>
    <s v="NA"/>
    <x v="5"/>
    <x v="2"/>
    <s v="FUR-TA-10000695"/>
    <x v="1"/>
    <x v="4"/>
    <s v="Lesro Wood Table, Rectangular"/>
    <n v="496"/>
    <n v="2"/>
    <n v="20"/>
    <n v="124"/>
    <n v="30.87"/>
    <x v="1"/>
    <n v="25"/>
    <x v="7"/>
  </r>
  <r>
    <n v="4943"/>
    <s v="MX-2014-128293"/>
    <x v="856"/>
    <x v="403"/>
    <x v="1"/>
    <s v="JK-15640"/>
    <s v="Jim Kriz"/>
    <x v="2"/>
    <s v="Choloma"/>
    <s v="Cortés"/>
    <s v="Honduras"/>
    <s v="NA"/>
    <x v="5"/>
    <x v="2"/>
    <s v="OFF-ST-10002343"/>
    <x v="2"/>
    <x v="10"/>
    <s v="Smead Trays, Blue"/>
    <n v="174.52799999999999"/>
    <n v="9"/>
    <n v="40"/>
    <n v="11.628"/>
    <n v="30.861000000000001"/>
    <x v="2"/>
    <n v="6.6625412541254132"/>
    <x v="1"/>
  </r>
  <r>
    <n v="17314"/>
    <s v="IT-2011-4603506"/>
    <x v="756"/>
    <x v="685"/>
    <x v="3"/>
    <s v="MG-17875"/>
    <s v="Michael Grace"/>
    <x v="2"/>
    <s v="Hanover"/>
    <s v="Lower Saxony"/>
    <s v="Germany"/>
    <s v="NA"/>
    <x v="2"/>
    <x v="2"/>
    <s v="TEC-AC-10003265"/>
    <x v="0"/>
    <x v="0"/>
    <s v="Belkin Router, Bluetooth"/>
    <n v="388.125"/>
    <n v="3"/>
    <n v="50"/>
    <n v="-357.07499999999999"/>
    <n v="30.86"/>
    <x v="1"/>
    <n v="-92"/>
    <x v="7"/>
  </r>
  <r>
    <n v="43374"/>
    <s v="UZ-2014-9680"/>
    <x v="298"/>
    <x v="1112"/>
    <x v="1"/>
    <s v="JH-5985"/>
    <s v="Joseph Holt"/>
    <x v="0"/>
    <s v="Namangan"/>
    <s v="Namangan"/>
    <s v="Uzbekistan"/>
    <s v="NA"/>
    <x v="4"/>
    <x v="7"/>
    <s v="TEC-KON-10000562"/>
    <x v="0"/>
    <x v="8"/>
    <s v="Konica Phone, Wireless"/>
    <n v="172.38"/>
    <n v="2"/>
    <n v="0"/>
    <n v="34.44"/>
    <n v="30.86"/>
    <x v="0"/>
    <n v="19.979115906717716"/>
    <x v="3"/>
  </r>
  <r>
    <n v="49779"/>
    <s v="TU-2013-3320"/>
    <x v="426"/>
    <x v="1153"/>
    <x v="3"/>
    <s v="BP-1185"/>
    <s v="Ben Peterman"/>
    <x v="1"/>
    <s v="Sincan"/>
    <s v="Ankara"/>
    <s v="Turkey"/>
    <s v="NA"/>
    <x v="4"/>
    <x v="7"/>
    <s v="TEC-APP-10002321"/>
    <x v="0"/>
    <x v="2"/>
    <s v="Apple Signal Booster, Full Size"/>
    <n v="220.70400000000001"/>
    <n v="4"/>
    <n v="60"/>
    <n v="-303.57600000000002"/>
    <n v="30.86"/>
    <x v="2"/>
    <n v="-137.54893431926925"/>
    <x v="4"/>
  </r>
  <r>
    <n v="26997"/>
    <s v="IN-2013-31538"/>
    <x v="934"/>
    <x v="489"/>
    <x v="2"/>
    <s v="MF-17665"/>
    <s v="Maureen Fritzler"/>
    <x v="1"/>
    <s v="Kawasaki"/>
    <s v="Fukuoka"/>
    <s v="Japan"/>
    <s v="NA"/>
    <x v="1"/>
    <x v="8"/>
    <s v="OFF-SU-10002715"/>
    <x v="2"/>
    <x v="6"/>
    <s v="Elite Trimmer, High Speed"/>
    <n v="83.34"/>
    <n v="2"/>
    <n v="0"/>
    <n v="19.98"/>
    <n v="30.85"/>
    <x v="0"/>
    <n v="23.974082073434126"/>
    <x v="1"/>
  </r>
  <r>
    <n v="13989"/>
    <s v="ES-2014-2920154"/>
    <x v="281"/>
    <x v="640"/>
    <x v="3"/>
    <s v="KL-16645"/>
    <s v="Ken Lonsdale"/>
    <x v="0"/>
    <s v="Bremen"/>
    <s v="Bremen"/>
    <s v="Germany"/>
    <s v="NA"/>
    <x v="2"/>
    <x v="2"/>
    <s v="TEC-PH-10000158"/>
    <x v="0"/>
    <x v="2"/>
    <s v="Apple Signal Booster, VoIP"/>
    <n v="546.96"/>
    <n v="4"/>
    <n v="0"/>
    <n v="54.599999999999987"/>
    <n v="30.84"/>
    <x v="1"/>
    <n v="9.9824484422992512"/>
    <x v="6"/>
  </r>
  <r>
    <n v="3781"/>
    <s v="MX-2014-128727"/>
    <x v="551"/>
    <x v="99"/>
    <x v="3"/>
    <s v="BP-11155"/>
    <s v="Becky Pak"/>
    <x v="0"/>
    <s v="Ilopango"/>
    <s v="San Salvador"/>
    <s v="El Salvador"/>
    <s v="NA"/>
    <x v="5"/>
    <x v="2"/>
    <s v="TEC-CO-10000915"/>
    <x v="0"/>
    <x v="3"/>
    <s v="Hewlett Ink, High-Speed"/>
    <n v="488.62079999999992"/>
    <n v="5"/>
    <n v="0.2"/>
    <n v="43.020800000000001"/>
    <n v="30.835000000000001"/>
    <x v="1"/>
    <n v="8.80453717893303"/>
    <x v="4"/>
  </r>
  <r>
    <n v="11791"/>
    <s v="ES-2013-3967063"/>
    <x v="297"/>
    <x v="298"/>
    <x v="2"/>
    <s v="NP-18700"/>
    <s v="Nora Preis"/>
    <x v="0"/>
    <s v="Marseille"/>
    <s v="Provence-Alpes-Côte d'Azur"/>
    <s v="France"/>
    <s v="NA"/>
    <x v="2"/>
    <x v="2"/>
    <s v="OFF-AR-10000124"/>
    <x v="2"/>
    <x v="12"/>
    <s v="Binney &amp; Smith Highlighters, Fluorescent"/>
    <n v="142.80000000000001"/>
    <n v="8"/>
    <n v="0"/>
    <n v="11.28"/>
    <n v="30.83"/>
    <x v="0"/>
    <n v="7.8991596638655448"/>
    <x v="1"/>
  </r>
  <r>
    <n v="24152"/>
    <s v="IN-2012-60161"/>
    <x v="568"/>
    <x v="243"/>
    <x v="3"/>
    <s v="AA-10480"/>
    <s v="Andrew Allen"/>
    <x v="0"/>
    <s v="Surabaya"/>
    <s v="Jawa Timur"/>
    <s v="Indonesia"/>
    <s v="NA"/>
    <x v="1"/>
    <x v="11"/>
    <s v="OFF-ST-10002834"/>
    <x v="2"/>
    <x v="10"/>
    <s v="Smead File Cart, Single Width"/>
    <n v="427.88159999999999"/>
    <n v="4"/>
    <n v="17"/>
    <n v="20.601599999999991"/>
    <n v="30.83"/>
    <x v="1"/>
    <n v="4.8147898858001819"/>
    <x v="4"/>
  </r>
  <r>
    <n v="42932"/>
    <s v="CM-2011-110"/>
    <x v="600"/>
    <x v="447"/>
    <x v="3"/>
    <s v="AG-270"/>
    <s v="Alejandro Grove"/>
    <x v="0"/>
    <s v="Bertoua"/>
    <s v="Est"/>
    <s v="Cameroon"/>
    <s v="NA"/>
    <x v="3"/>
    <x v="3"/>
    <s v="TEC-CAN-10002879"/>
    <x v="0"/>
    <x v="3"/>
    <s v="Canon Copy Machine, High-Speed"/>
    <n v="520.68000000000006"/>
    <n v="2"/>
    <n v="0"/>
    <n v="93.72"/>
    <n v="30.83"/>
    <x v="1"/>
    <n v="17.999539064300528"/>
    <x v="6"/>
  </r>
  <r>
    <n v="35693"/>
    <s v="CA-2013-148740"/>
    <x v="247"/>
    <x v="649"/>
    <x v="3"/>
    <s v="AH-10690"/>
    <s v="Anna Häberlin"/>
    <x v="1"/>
    <s v="San Diego"/>
    <s v="California"/>
    <s v="United States"/>
    <n v="92024"/>
    <x v="0"/>
    <x v="4"/>
    <s v="TEC-PH-10002549"/>
    <x v="0"/>
    <x v="2"/>
    <s v="Polycom SoundPoint IP 450 VoIP phone"/>
    <n v="361.37599999999998"/>
    <n v="2"/>
    <n v="20"/>
    <n v="27.103200000000001"/>
    <n v="30.81"/>
    <x v="1"/>
    <n v="7.5000000000000009"/>
    <x v="4"/>
  </r>
  <r>
    <n v="37691"/>
    <s v="CA-2013-129126"/>
    <x v="1281"/>
    <x v="481"/>
    <x v="3"/>
    <s v="PK-19075"/>
    <s v="Pete Kriz"/>
    <x v="0"/>
    <s v="New York City"/>
    <s v="New York"/>
    <s v="United States"/>
    <n v="10011"/>
    <x v="0"/>
    <x v="0"/>
    <s v="FUR-FU-10002937"/>
    <x v="1"/>
    <x v="11"/>
    <s v="GE 48&quot; Fluorescent Tube, Cool White Energy Saver, 34 Watts, 30/Box"/>
    <n v="396.92"/>
    <n v="4"/>
    <n v="0"/>
    <n v="198.46"/>
    <n v="30.81"/>
    <x v="1"/>
    <n v="50"/>
    <x v="7"/>
  </r>
  <r>
    <n v="5511"/>
    <s v="MX-2011-125843"/>
    <x v="1112"/>
    <x v="1011"/>
    <x v="2"/>
    <s v="PS-19045"/>
    <s v="Penelope Sewall"/>
    <x v="2"/>
    <s v="Delgado"/>
    <s v="San Salvador"/>
    <s v="El Salvador"/>
    <s v="NA"/>
    <x v="5"/>
    <x v="2"/>
    <s v="OFF-AR-10003766"/>
    <x v="2"/>
    <x v="12"/>
    <s v="BIC Sketch Pad, Easy-Erase"/>
    <n v="163.1"/>
    <n v="5"/>
    <n v="0"/>
    <n v="55.4"/>
    <n v="30.806000000000001"/>
    <x v="1"/>
    <n v="33.96689147762109"/>
    <x v="1"/>
  </r>
  <r>
    <n v="42843"/>
    <s v="SA-2013-9480"/>
    <x v="91"/>
    <x v="1045"/>
    <x v="3"/>
    <s v="CM-1830"/>
    <s v="Cari MacIntyre"/>
    <x v="1"/>
    <s v="Medina"/>
    <s v="Al Madinah"/>
    <s v="Saudi Arabia"/>
    <s v="NA"/>
    <x v="4"/>
    <x v="7"/>
    <s v="TEC-HP -10003618"/>
    <x v="0"/>
    <x v="3"/>
    <s v="HP Fax Machine, Digital"/>
    <n v="599.16"/>
    <n v="2"/>
    <n v="0"/>
    <n v="0"/>
    <n v="30.8"/>
    <x v="1"/>
    <n v="0"/>
    <x v="5"/>
  </r>
  <r>
    <n v="5423"/>
    <s v="MX-2011-109190"/>
    <x v="549"/>
    <x v="467"/>
    <x v="3"/>
    <s v="SS-20140"/>
    <s v="Saphhira Shifley"/>
    <x v="1"/>
    <s v="Puebla"/>
    <s v="Puebla"/>
    <s v="Mexico"/>
    <s v="NA"/>
    <x v="5"/>
    <x v="9"/>
    <s v="TEC-CO-10003158"/>
    <x v="0"/>
    <x v="3"/>
    <s v="Sharp Wireless Fax, Laser"/>
    <n v="473.61088000000001"/>
    <n v="2"/>
    <n v="0.2"/>
    <n v="188.85087999999999"/>
    <n v="30.795000000000002"/>
    <x v="1"/>
    <n v="39.874692067884929"/>
    <x v="4"/>
  </r>
  <r>
    <n v="15504"/>
    <s v="IT-2014-4432677"/>
    <x v="1259"/>
    <x v="399"/>
    <x v="2"/>
    <s v="RB-19330"/>
    <s v="Randy Bradley"/>
    <x v="0"/>
    <s v="Dublin"/>
    <s v="Dublin"/>
    <s v="Ireland"/>
    <s v="NA"/>
    <x v="2"/>
    <x v="9"/>
    <s v="FUR-CH-10000333"/>
    <x v="1"/>
    <x v="1"/>
    <s v="SAFCO Swivel Stool, Black"/>
    <n v="248.26499999999999"/>
    <n v="3"/>
    <n v="50"/>
    <n v="-69.525000000000034"/>
    <n v="30.79"/>
    <x v="1"/>
    <n v="-28.004350190320842"/>
    <x v="3"/>
  </r>
  <r>
    <n v="23233"/>
    <s v="ID-2014-44117"/>
    <x v="54"/>
    <x v="288"/>
    <x v="3"/>
    <s v="TP-21130"/>
    <s v="Theone Pippenger"/>
    <x v="0"/>
    <s v="Bangkok"/>
    <s v="Bangkok"/>
    <s v="Thailand"/>
    <s v="NA"/>
    <x v="1"/>
    <x v="11"/>
    <s v="FUR-BO-10001393"/>
    <x v="1"/>
    <x v="9"/>
    <s v="Safco 3-Shelf Cabinet, Pine"/>
    <n v="321.65910000000002"/>
    <n v="3"/>
    <n v="37"/>
    <n v="-132.7509"/>
    <n v="30.79"/>
    <x v="1"/>
    <n v="-41.270680667825033"/>
    <x v="4"/>
  </r>
  <r>
    <n v="874"/>
    <s v="MX-2011-152674"/>
    <x v="232"/>
    <x v="262"/>
    <x v="3"/>
    <s v="CR-12820"/>
    <s v="Cyra Reiten"/>
    <x v="2"/>
    <s v="Mixco"/>
    <s v="Guatemala"/>
    <s v="Guatemala"/>
    <s v="NA"/>
    <x v="5"/>
    <x v="2"/>
    <s v="OFF-AP-10004113"/>
    <x v="2"/>
    <x v="7"/>
    <s v="Cuisinart Toaster, White"/>
    <n v="344.00000000000011"/>
    <n v="10"/>
    <n v="0"/>
    <n v="168.4"/>
    <n v="30.780999999999999"/>
    <x v="1"/>
    <n v="48.953488372093005"/>
    <x v="6"/>
  </r>
  <r>
    <n v="4028"/>
    <s v="MX-2013-165813"/>
    <x v="113"/>
    <x v="843"/>
    <x v="2"/>
    <s v="TS-21370"/>
    <s v="Todd Sumrall"/>
    <x v="1"/>
    <s v="Lima"/>
    <s v="Lima (city)"/>
    <s v="Peru"/>
    <s v="NA"/>
    <x v="5"/>
    <x v="5"/>
    <s v="TEC-AC-10003668"/>
    <x v="0"/>
    <x v="0"/>
    <s v="Enermax Mouse, Programmable"/>
    <n v="133.72800000000001"/>
    <n v="8"/>
    <n v="40"/>
    <n v="15.488"/>
    <n v="30.780999999999999"/>
    <x v="0"/>
    <n v="11.581718114381429"/>
    <x v="1"/>
  </r>
  <r>
    <n v="14826"/>
    <s v="ES-2011-3739047"/>
    <x v="26"/>
    <x v="1356"/>
    <x v="2"/>
    <s v="KA-16525"/>
    <s v="Kelly Andreada"/>
    <x v="0"/>
    <s v="Bonn"/>
    <s v="North Rhine-Westphalia"/>
    <s v="Germany"/>
    <s v="NA"/>
    <x v="2"/>
    <x v="2"/>
    <s v="OFF-SU-10001021"/>
    <x v="2"/>
    <x v="6"/>
    <s v="Fiskars Box Cutter, Serrated"/>
    <n v="193.32"/>
    <n v="6"/>
    <n v="0"/>
    <n v="61.740000000000009"/>
    <n v="30.78"/>
    <x v="0"/>
    <n v="31.936685288640604"/>
    <x v="1"/>
  </r>
  <r>
    <n v="25767"/>
    <s v="IN-2014-65439"/>
    <x v="1165"/>
    <x v="198"/>
    <x v="3"/>
    <s v="JM-15655"/>
    <s v="Jim Mitchum"/>
    <x v="1"/>
    <s v="Orange"/>
    <s v="New South Wales"/>
    <s v="Australia"/>
    <s v="NA"/>
    <x v="1"/>
    <x v="1"/>
    <s v="FUR-BO-10001385"/>
    <x v="1"/>
    <x v="9"/>
    <s v="Sauder Corner Shelving, Metal"/>
    <n v="396.25200000000001"/>
    <n v="3"/>
    <n v="10"/>
    <n v="149.65199999999999"/>
    <n v="30.78"/>
    <x v="1"/>
    <n v="37.76687562460252"/>
    <x v="7"/>
  </r>
  <r>
    <n v="7102"/>
    <s v="MX-2012-115469"/>
    <x v="1043"/>
    <x v="13"/>
    <x v="3"/>
    <s v="MO-17500"/>
    <s v="Mary O'Rourke"/>
    <x v="0"/>
    <s v="São Paulo"/>
    <s v="São Paulo"/>
    <s v="Brazil"/>
    <s v="NA"/>
    <x v="5"/>
    <x v="5"/>
    <s v="OFF-ST-10002538"/>
    <x v="2"/>
    <x v="10"/>
    <s v="Rogers File Cart, Single Width"/>
    <n v="378.88000000000011"/>
    <n v="4"/>
    <n v="0"/>
    <n v="151.52000000000001"/>
    <n v="30.777999999999999"/>
    <x v="1"/>
    <n v="39.991554054054049"/>
    <x v="6"/>
  </r>
  <r>
    <n v="3663"/>
    <s v="MX-2013-139570"/>
    <x v="934"/>
    <x v="121"/>
    <x v="3"/>
    <s v="RB-19465"/>
    <s v="Rick Bensley"/>
    <x v="2"/>
    <s v="Pinar del Río"/>
    <s v="Pinar del Río"/>
    <s v="Cuba"/>
    <s v="NA"/>
    <x v="5"/>
    <x v="10"/>
    <s v="TEC-AC-10000244"/>
    <x v="0"/>
    <x v="0"/>
    <s v="Memorex Router, USB"/>
    <n v="492.84"/>
    <n v="3"/>
    <n v="0"/>
    <n v="4.92"/>
    <n v="30.763999999999999"/>
    <x v="1"/>
    <n v="0.99829559289018754"/>
    <x v="4"/>
  </r>
  <r>
    <n v="825"/>
    <s v="US-2014-102729"/>
    <x v="856"/>
    <x v="537"/>
    <x v="3"/>
    <s v="CS-12490"/>
    <s v="Cindy Schnelling"/>
    <x v="1"/>
    <s v="La Ceiba"/>
    <s v="Atlántida"/>
    <s v="Honduras"/>
    <s v="NA"/>
    <x v="5"/>
    <x v="2"/>
    <s v="TEC-PH-10003457"/>
    <x v="0"/>
    <x v="2"/>
    <s v="Cisco Smart Phone, Full Size"/>
    <n v="522.14400000000001"/>
    <n v="2"/>
    <n v="40"/>
    <n v="-52.215999999999987"/>
    <n v="30.754000000000001"/>
    <x v="1"/>
    <n v="-10.000306428877854"/>
    <x v="4"/>
  </r>
  <r>
    <n v="27084"/>
    <s v="IN-2014-71613"/>
    <x v="1242"/>
    <x v="1165"/>
    <x v="3"/>
    <s v="EH-14185"/>
    <s v="Evan Henry"/>
    <x v="0"/>
    <s v="Yangon"/>
    <s v="Yangon"/>
    <s v="Myanmar (Burma)"/>
    <s v="NA"/>
    <x v="1"/>
    <x v="11"/>
    <s v="FUR-TA-10002833"/>
    <x v="1"/>
    <x v="4"/>
    <s v="Lesro Training Table, Rectangular"/>
    <n v="458.15640000000002"/>
    <n v="4"/>
    <n v="57.000000000000007"/>
    <n v="-511.44360000000012"/>
    <n v="30.75"/>
    <x v="1"/>
    <n v="-111.6307880889583"/>
    <x v="6"/>
  </r>
  <r>
    <n v="41020"/>
    <s v="CA-2011-101364"/>
    <x v="220"/>
    <x v="878"/>
    <x v="3"/>
    <s v="TW-21025"/>
    <s v="Tamara Willingham"/>
    <x v="2"/>
    <s v="New York City"/>
    <s v="New York"/>
    <s v="United States"/>
    <n v="10011"/>
    <x v="0"/>
    <x v="0"/>
    <s v="OFF-BI-10003984"/>
    <x v="2"/>
    <x v="5"/>
    <s v="Lock-Up Easel 'Spel-Binder'"/>
    <n v="296.71199999999999"/>
    <n v="13"/>
    <n v="20"/>
    <n v="100.1403"/>
    <n v="30.75"/>
    <x v="1"/>
    <n v="33.75"/>
    <x v="4"/>
  </r>
  <r>
    <n v="8587"/>
    <s v="US-2012-139843"/>
    <x v="638"/>
    <x v="683"/>
    <x v="1"/>
    <s v="SV-20365"/>
    <s v="Seth Vernon"/>
    <x v="0"/>
    <s v="San Pedro Sula"/>
    <s v="Cortés"/>
    <s v="Honduras"/>
    <s v="NA"/>
    <x v="5"/>
    <x v="2"/>
    <s v="TEC-PH-10000577"/>
    <x v="0"/>
    <x v="2"/>
    <s v="Samsung Headset, Cordless"/>
    <n v="152.1"/>
    <n v="5"/>
    <n v="40"/>
    <n v="-30.499999999999989"/>
    <n v="30.744"/>
    <x v="0"/>
    <n v="-20.052596975673893"/>
    <x v="1"/>
  </r>
  <r>
    <n v="605"/>
    <s v="MX-2014-125164"/>
    <x v="467"/>
    <x v="19"/>
    <x v="3"/>
    <s v="HA-14920"/>
    <s v="Helen Andreada"/>
    <x v="0"/>
    <s v="Villa Nueva"/>
    <s v="Guatemala"/>
    <s v="Guatemala"/>
    <s v="NA"/>
    <x v="5"/>
    <x v="2"/>
    <s v="OFF-EN-10004410"/>
    <x v="2"/>
    <x v="14"/>
    <s v="GlobeWeis Mailers, Security-Tint"/>
    <n v="245.7"/>
    <n v="9"/>
    <n v="0"/>
    <n v="98.28"/>
    <n v="30.74"/>
    <x v="3"/>
    <n v="40"/>
    <x v="6"/>
  </r>
  <r>
    <n v="19912"/>
    <s v="ES-2013-5912455"/>
    <x v="793"/>
    <x v="967"/>
    <x v="3"/>
    <s v="AB-10165"/>
    <s v="Alan Barnes"/>
    <x v="0"/>
    <s v="Freiburg"/>
    <s v="Baden-Württemberg"/>
    <s v="Germany"/>
    <s v="NA"/>
    <x v="2"/>
    <x v="2"/>
    <s v="FUR-BO-10004926"/>
    <x v="1"/>
    <x v="9"/>
    <s v="Safco 3-Shelf Cabinet, Traditional"/>
    <n v="1063.692"/>
    <n v="7"/>
    <n v="10"/>
    <n v="224.53200000000001"/>
    <n v="30.74"/>
    <x v="1"/>
    <n v="21.108742004264393"/>
    <x v="4"/>
  </r>
  <r>
    <n v="26042"/>
    <s v="ID-2012-22858"/>
    <x v="82"/>
    <x v="126"/>
    <x v="3"/>
    <s v="DK-12835"/>
    <s v="Damala Kotsonis"/>
    <x v="1"/>
    <s v="Lahore"/>
    <s v="Punjab"/>
    <s v="Pakistan"/>
    <s v="NA"/>
    <x v="1"/>
    <x v="6"/>
    <s v="OFF-ST-10003203"/>
    <x v="2"/>
    <x v="10"/>
    <s v="Eldon Lockers, Wire Frame"/>
    <n v="295.47000000000003"/>
    <n v="3"/>
    <n v="50"/>
    <n v="-41.399999999999977"/>
    <n v="30.74"/>
    <x v="1"/>
    <n v="-14.01157477916539"/>
    <x v="4"/>
  </r>
  <r>
    <n v="32456"/>
    <s v="CA-2014-147039"/>
    <x v="298"/>
    <x v="392"/>
    <x v="3"/>
    <s v="AA-10315"/>
    <s v="Alex Avila"/>
    <x v="0"/>
    <s v="Minneapolis"/>
    <s v="Minnesota"/>
    <s v="United States"/>
    <n v="55407"/>
    <x v="0"/>
    <x v="2"/>
    <s v="OFF-AP-10000576"/>
    <x v="2"/>
    <x v="7"/>
    <s v="Belkin 325VA UPS Surge Protector, 6'"/>
    <n v="362.94"/>
    <n v="3"/>
    <n v="0"/>
    <n v="90.735000000000014"/>
    <n v="30.74"/>
    <x v="1"/>
    <n v="25.000000000000007"/>
    <x v="7"/>
  </r>
  <r>
    <n v="2691"/>
    <s v="MX-2013-117996"/>
    <x v="682"/>
    <x v="902"/>
    <x v="1"/>
    <s v="CK-12595"/>
    <s v="Clytie Kelty"/>
    <x v="0"/>
    <s v="Ocaña"/>
    <s v="Norte de Santander"/>
    <s v="Colombia"/>
    <s v="NA"/>
    <x v="5"/>
    <x v="5"/>
    <s v="TEC-PH-10004048"/>
    <x v="0"/>
    <x v="2"/>
    <s v="Apple Audio Dock, Full Size"/>
    <n v="448.48"/>
    <n v="4"/>
    <n v="0"/>
    <n v="49.28"/>
    <n v="30.728000000000002"/>
    <x v="1"/>
    <n v="10.988226899750266"/>
    <x v="4"/>
  </r>
  <r>
    <n v="3708"/>
    <s v="MX-2012-126606"/>
    <x v="93"/>
    <x v="1264"/>
    <x v="3"/>
    <s v="CC-12430"/>
    <s v="Chuck Clark"/>
    <x v="2"/>
    <s v="Tlalpan"/>
    <s v="Distrito Federal"/>
    <s v="Mexico"/>
    <s v="NA"/>
    <x v="5"/>
    <x v="9"/>
    <s v="OFF-ST-10001941"/>
    <x v="2"/>
    <x v="10"/>
    <s v="Rogers Lockers, Wire Frame"/>
    <n v="280.92"/>
    <n v="2"/>
    <n v="0"/>
    <n v="50.560000000000009"/>
    <n v="30.728000000000002"/>
    <x v="2"/>
    <n v="17.998006549907451"/>
    <x v="4"/>
  </r>
  <r>
    <n v="22459"/>
    <s v="IN-2013-50025"/>
    <x v="657"/>
    <x v="1184"/>
    <x v="3"/>
    <s v="DC-13285"/>
    <s v="Debra Catini"/>
    <x v="0"/>
    <s v="Lahore"/>
    <s v="Punjab"/>
    <s v="Pakistan"/>
    <s v="NA"/>
    <x v="1"/>
    <x v="6"/>
    <s v="FUR-CH-10001465"/>
    <x v="1"/>
    <x v="1"/>
    <s v="Hon Swivel Stool, Red"/>
    <n v="392.76"/>
    <n v="3"/>
    <n v="20"/>
    <n v="127.62"/>
    <n v="30.72"/>
    <x v="1"/>
    <n v="32.493125572868934"/>
    <x v="4"/>
  </r>
  <r>
    <n v="40989"/>
    <s v="CA-2012-107902"/>
    <x v="259"/>
    <x v="292"/>
    <x v="3"/>
    <s v="SM-20950"/>
    <s v="Suzanne McNair"/>
    <x v="1"/>
    <s v="Fairfield"/>
    <s v="Connecticut"/>
    <s v="United States"/>
    <n v="6824"/>
    <x v="0"/>
    <x v="0"/>
    <s v="OFF-ST-10001837"/>
    <x v="2"/>
    <x v="10"/>
    <s v="SAFCO Mobile Desk Side File, Wire Frame"/>
    <n v="470.36"/>
    <n v="11"/>
    <n v="0"/>
    <n v="122.2936"/>
    <n v="30.72"/>
    <x v="1"/>
    <n v="26"/>
    <x v="7"/>
  </r>
  <r>
    <n v="21599"/>
    <s v="ID-2014-56549"/>
    <x v="15"/>
    <x v="57"/>
    <x v="3"/>
    <s v="SW-20275"/>
    <s v="Scott Williamson"/>
    <x v="0"/>
    <s v="Canberra"/>
    <s v="Australian Capital Territory"/>
    <s v="Australia"/>
    <s v="NA"/>
    <x v="1"/>
    <x v="1"/>
    <s v="TEC-PH-10000896"/>
    <x v="0"/>
    <x v="2"/>
    <s v="Cisco Signal Booster, VoIP"/>
    <n v="455.76"/>
    <n v="5"/>
    <n v="40"/>
    <n v="-45.69"/>
    <n v="30.71"/>
    <x v="1"/>
    <n v="-10.025013164823591"/>
    <x v="6"/>
  </r>
  <r>
    <n v="44281"/>
    <s v="NI-2014-4550"/>
    <x v="114"/>
    <x v="302"/>
    <x v="3"/>
    <s v="DR-2880"/>
    <s v="Dan Reichenbach"/>
    <x v="1"/>
    <s v="Kaduna"/>
    <s v="Kaduna"/>
    <s v="Nigeria"/>
    <s v="NA"/>
    <x v="3"/>
    <x v="3"/>
    <s v="TEC-CAN-10004556"/>
    <x v="0"/>
    <x v="3"/>
    <s v="Canon Fax and Copier, Laser"/>
    <n v="229.608"/>
    <n v="4"/>
    <n v="70"/>
    <n v="-176.11199999999999"/>
    <n v="30.71"/>
    <x v="2"/>
    <n v="-76.701160238319218"/>
    <x v="4"/>
  </r>
  <r>
    <n v="22854"/>
    <s v="IN-2014-22088"/>
    <x v="164"/>
    <x v="522"/>
    <x v="3"/>
    <s v="CV-12295"/>
    <s v="Christina VanderZanden"/>
    <x v="0"/>
    <s v="Yangon"/>
    <s v="Yangon"/>
    <s v="Myanmar (Burma)"/>
    <s v="NA"/>
    <x v="1"/>
    <x v="11"/>
    <s v="OFF-AP-10003795"/>
    <x v="2"/>
    <x v="7"/>
    <s v="Hoover Refrigerator, Red"/>
    <n v="2183.9789999999998"/>
    <n v="5"/>
    <n v="17"/>
    <n v="447.27900000000011"/>
    <n v="30.7"/>
    <x v="1"/>
    <n v="20.480004615428999"/>
    <x v="4"/>
  </r>
  <r>
    <n v="21634"/>
    <s v="ID-2011-15970"/>
    <x v="549"/>
    <x v="821"/>
    <x v="3"/>
    <s v="DB-13360"/>
    <s v="Dennis Bolton"/>
    <x v="2"/>
    <s v="Jakarta"/>
    <s v="Jakarta"/>
    <s v="Indonesia"/>
    <s v="NA"/>
    <x v="1"/>
    <x v="11"/>
    <s v="OFF-AP-10002499"/>
    <x v="2"/>
    <x v="7"/>
    <s v="Cuisinart Microwave, White"/>
    <n v="688.73399999999992"/>
    <n v="3"/>
    <n v="17"/>
    <n v="-116.226"/>
    <n v="30.69"/>
    <x v="1"/>
    <n v="-16.875310352037218"/>
    <x v="7"/>
  </r>
  <r>
    <n v="24449"/>
    <s v="ID-2014-50340"/>
    <x v="97"/>
    <x v="99"/>
    <x v="3"/>
    <s v="SP-20860"/>
    <s v="Sung Pak"/>
    <x v="1"/>
    <s v="Melbourne"/>
    <s v="Victoria"/>
    <s v="Australia"/>
    <s v="NA"/>
    <x v="1"/>
    <x v="1"/>
    <s v="FUR-TA-10004383"/>
    <x v="1"/>
    <x v="4"/>
    <s v="Bevis Coffee Table, Adjustable Height"/>
    <n v="224.25899999999999"/>
    <n v="1"/>
    <n v="30"/>
    <n v="-64.100999999999999"/>
    <n v="30.69"/>
    <x v="3"/>
    <n v="-28.58346822201116"/>
    <x v="5"/>
  </r>
  <r>
    <n v="30013"/>
    <s v="IN-2013-73748"/>
    <x v="978"/>
    <x v="481"/>
    <x v="3"/>
    <s v="SG-20470"/>
    <s v="Sheri Gordon"/>
    <x v="0"/>
    <s v="Coimbatore"/>
    <s v="Tamil Nadu"/>
    <s v="India"/>
    <s v="NA"/>
    <x v="1"/>
    <x v="6"/>
    <s v="FUR-CH-10002207"/>
    <x v="1"/>
    <x v="1"/>
    <s v="Hon Chairmat, Set of Two"/>
    <n v="288.89999999999998"/>
    <n v="5"/>
    <n v="0"/>
    <n v="127.05"/>
    <n v="30.69"/>
    <x v="1"/>
    <n v="43.977154724818277"/>
    <x v="5"/>
  </r>
  <r>
    <n v="14635"/>
    <s v="ES-2014-1044116"/>
    <x v="1177"/>
    <x v="677"/>
    <x v="1"/>
    <s v="CS-12490"/>
    <s v="Cindy Schnelling"/>
    <x v="1"/>
    <s v="Glasgow"/>
    <s v="Scotland"/>
    <s v="United Kingdom"/>
    <s v="NA"/>
    <x v="2"/>
    <x v="9"/>
    <s v="OFF-PA-10001466"/>
    <x v="2"/>
    <x v="13"/>
    <s v="Eaton Computer Printout Paper, 8.5 x 11"/>
    <n v="184.14"/>
    <n v="6"/>
    <n v="0"/>
    <n v="84.600000000000009"/>
    <n v="30.68"/>
    <x v="2"/>
    <n v="45.943304007820146"/>
    <x v="1"/>
  </r>
  <r>
    <n v="21539"/>
    <s v="IN-2011-72467"/>
    <x v="223"/>
    <x v="447"/>
    <x v="3"/>
    <s v="BF-11080"/>
    <s v="Bart Folk"/>
    <x v="0"/>
    <s v="Bangkok"/>
    <s v="Bangkok"/>
    <s v="Thailand"/>
    <s v="NA"/>
    <x v="1"/>
    <x v="11"/>
    <s v="TEC-MA-10000606"/>
    <x v="0"/>
    <x v="8"/>
    <s v="Okidata Printer, White"/>
    <n v="443.07060000000001"/>
    <n v="2"/>
    <n v="17"/>
    <n v="53.370600000000003"/>
    <n v="30.68"/>
    <x v="1"/>
    <n v="12.045619817699482"/>
    <x v="4"/>
  </r>
  <r>
    <n v="20902"/>
    <s v="IN-2013-72320"/>
    <x v="201"/>
    <x v="603"/>
    <x v="3"/>
    <s v="CM-12385"/>
    <s v="Christopher Martinez"/>
    <x v="0"/>
    <s v="Wollongong"/>
    <s v="New South Wales"/>
    <s v="Australia"/>
    <s v="NA"/>
    <x v="1"/>
    <x v="1"/>
    <s v="TEC-CO-10003410"/>
    <x v="0"/>
    <x v="3"/>
    <s v="Brother Ink, High-Speed"/>
    <n v="392.85"/>
    <n v="3"/>
    <n v="10"/>
    <n v="148.41"/>
    <n v="30.67"/>
    <x v="1"/>
    <n v="37.777777777777779"/>
    <x v="4"/>
  </r>
  <r>
    <n v="33297"/>
    <s v="CA-2014-166128"/>
    <x v="982"/>
    <x v="1041"/>
    <x v="3"/>
    <s v="LW-17215"/>
    <s v="Luke Weiss"/>
    <x v="0"/>
    <s v="Pasadena"/>
    <s v="California"/>
    <s v="United States"/>
    <n v="91104"/>
    <x v="0"/>
    <x v="4"/>
    <s v="TEC-AC-10001767"/>
    <x v="0"/>
    <x v="0"/>
    <s v="SanDisk Ultra 64 GB MicroSDHC Class 10 Memory Card"/>
    <n v="199.95"/>
    <n v="5"/>
    <n v="0"/>
    <n v="21.994499999999992"/>
    <n v="30.67"/>
    <x v="3"/>
    <n v="10.999999999999996"/>
    <x v="5"/>
  </r>
  <r>
    <n v="40377"/>
    <s v="CA-2014-166898"/>
    <x v="130"/>
    <x v="17"/>
    <x v="1"/>
    <s v="KH-16630"/>
    <s v="Ken Heidel"/>
    <x v="1"/>
    <s v="Santa Ana"/>
    <s v="California"/>
    <s v="United States"/>
    <n v="92704"/>
    <x v="0"/>
    <x v="4"/>
    <s v="TEC-PH-10002564"/>
    <x v="0"/>
    <x v="2"/>
    <s v="OtterBox Defender Series Case - Samsung Galaxy S4"/>
    <n v="143.952"/>
    <n v="6"/>
    <n v="20"/>
    <n v="17.993999999999978"/>
    <n v="30.67"/>
    <x v="2"/>
    <n v="12.499999999999984"/>
    <x v="1"/>
  </r>
  <r>
    <n v="40829"/>
    <s v="CA-2013-116596"/>
    <x v="83"/>
    <x v="759"/>
    <x v="3"/>
    <s v="BW-11200"/>
    <s v="Ben Wallace"/>
    <x v="0"/>
    <s v="New York City"/>
    <s v="New York"/>
    <s v="United States"/>
    <n v="10011"/>
    <x v="0"/>
    <x v="0"/>
    <s v="FUR-CH-10000553"/>
    <x v="1"/>
    <x v="1"/>
    <s v="Metal Folding Chairs, Beige, 4/Carton"/>
    <n v="427.64400000000001"/>
    <n v="14"/>
    <n v="10"/>
    <n v="80.777199999999979"/>
    <n v="30.67"/>
    <x v="1"/>
    <n v="18.888888888888882"/>
    <x v="4"/>
  </r>
  <r>
    <n v="4983"/>
    <s v="MX-2011-141964"/>
    <x v="257"/>
    <x v="431"/>
    <x v="2"/>
    <s v="PM-18940"/>
    <s v="Paul MacIntyre"/>
    <x v="0"/>
    <s v="Las Tunas"/>
    <s v="Las Tunas"/>
    <s v="Cuba"/>
    <s v="NA"/>
    <x v="5"/>
    <x v="10"/>
    <s v="FUR-FU-10000516"/>
    <x v="1"/>
    <x v="11"/>
    <s v="Advantus Clock, Duo Pack"/>
    <n v="171.5"/>
    <n v="5"/>
    <n v="0"/>
    <n v="82.3"/>
    <n v="30.669"/>
    <x v="2"/>
    <n v="47.988338192419825"/>
    <x v="1"/>
  </r>
  <r>
    <n v="30956"/>
    <s v="IN-2014-86537"/>
    <x v="132"/>
    <x v="553"/>
    <x v="3"/>
    <s v="TN-21040"/>
    <s v="Tanja Norvell"/>
    <x v="2"/>
    <s v="Christchurch"/>
    <s v="Canterbury"/>
    <s v="New Zealand"/>
    <s v="NA"/>
    <x v="1"/>
    <x v="1"/>
    <s v="TEC-PH-10003400"/>
    <x v="0"/>
    <x v="2"/>
    <s v="Motorola Signal Booster, VoIP"/>
    <n v="286.44"/>
    <n v="2"/>
    <n v="0"/>
    <n v="137.46"/>
    <n v="30.66"/>
    <x v="2"/>
    <n v="47.989107666527026"/>
    <x v="7"/>
  </r>
  <r>
    <n v="37638"/>
    <s v="US-2014-105830"/>
    <x v="1055"/>
    <x v="694"/>
    <x v="2"/>
    <s v="DB-13660"/>
    <s v="Duane Benoit"/>
    <x v="0"/>
    <s v="Lancaster"/>
    <s v="Ohio"/>
    <s v="United States"/>
    <n v="43130"/>
    <x v="0"/>
    <x v="0"/>
    <s v="OFF-ST-10002554"/>
    <x v="2"/>
    <x v="10"/>
    <s v="Tennsco Industrial Shelving"/>
    <n v="156.512"/>
    <n v="4"/>
    <n v="20"/>
    <n v="-35.215200000000003"/>
    <n v="30.66"/>
    <x v="2"/>
    <n v="-22.5"/>
    <x v="1"/>
  </r>
  <r>
    <n v="49308"/>
    <s v="BU-2011-2880"/>
    <x v="759"/>
    <x v="12"/>
    <x v="3"/>
    <s v="EH-3945"/>
    <s v="Eric Hoffmann"/>
    <x v="0"/>
    <s v="Yambol"/>
    <s v="Yambol"/>
    <s v="Bulgaria"/>
    <s v="NA"/>
    <x v="4"/>
    <x v="7"/>
    <s v="TEC-NOK-10000534"/>
    <x v="0"/>
    <x v="2"/>
    <s v="Nokia Smart Phone, with Caller ID"/>
    <n v="638.91000000000008"/>
    <n v="1"/>
    <n v="0"/>
    <n v="229.98"/>
    <n v="30.66"/>
    <x v="1"/>
    <n v="35.995680142743105"/>
    <x v="6"/>
  </r>
  <r>
    <n v="6805"/>
    <s v="MX-2012-125283"/>
    <x v="908"/>
    <x v="409"/>
    <x v="3"/>
    <s v="LS-16975"/>
    <s v="Lindsay Shagiari"/>
    <x v="2"/>
    <s v="Tehuacán"/>
    <s v="Puebla"/>
    <s v="Mexico"/>
    <s v="NA"/>
    <x v="5"/>
    <x v="9"/>
    <s v="TEC-PH-10004358"/>
    <x v="0"/>
    <x v="2"/>
    <s v="Cisco Audio Dock, VoIP"/>
    <n v="607.20000000000005"/>
    <n v="5"/>
    <n v="0"/>
    <n v="103.2"/>
    <n v="30.655000000000001"/>
    <x v="1"/>
    <n v="16.996047430830039"/>
    <x v="4"/>
  </r>
  <r>
    <n v="17381"/>
    <s v="ES-2013-5007470"/>
    <x v="1056"/>
    <x v="806"/>
    <x v="3"/>
    <s v="EH-14185"/>
    <s v="Evan Henry"/>
    <x v="0"/>
    <s v="Nuremberg"/>
    <s v="Bavaria"/>
    <s v="Germany"/>
    <s v="NA"/>
    <x v="2"/>
    <x v="2"/>
    <s v="TEC-AC-10004709"/>
    <x v="0"/>
    <x v="0"/>
    <s v="Logitech Flash Drive, USB"/>
    <n v="245.76"/>
    <n v="8"/>
    <n v="0"/>
    <n v="73.679999999999993"/>
    <n v="30.65"/>
    <x v="2"/>
    <n v="29.98046875"/>
    <x v="7"/>
  </r>
  <r>
    <n v="23231"/>
    <s v="ID-2011-26974"/>
    <x v="987"/>
    <x v="1189"/>
    <x v="2"/>
    <s v="SD-20485"/>
    <s v="Shirley Daniels"/>
    <x v="2"/>
    <s v="Makati"/>
    <s v="National Capital"/>
    <s v="Philippines"/>
    <s v="NA"/>
    <x v="1"/>
    <x v="11"/>
    <s v="OFF-SU-10004401"/>
    <x v="2"/>
    <x v="6"/>
    <s v="Acme Shears, High Speed"/>
    <n v="82.368000000000009"/>
    <n v="3"/>
    <n v="45"/>
    <n v="-15.012000000000009"/>
    <n v="30.65"/>
    <x v="0"/>
    <n v="-18.225524475524484"/>
    <x v="1"/>
  </r>
  <r>
    <n v="25309"/>
    <s v="IN-2013-47029"/>
    <x v="127"/>
    <x v="174"/>
    <x v="3"/>
    <s v="HZ-14950"/>
    <s v="Henia Zydlo"/>
    <x v="0"/>
    <s v="Jakarta"/>
    <s v="Jakarta"/>
    <s v="Indonesia"/>
    <s v="NA"/>
    <x v="1"/>
    <x v="11"/>
    <s v="OFF-AP-10001233"/>
    <x v="2"/>
    <x v="7"/>
    <s v="Hamilton Beach Toaster, Red"/>
    <n v="190.9332"/>
    <n v="4"/>
    <n v="17"/>
    <n v="59.773199999999989"/>
    <n v="30.65"/>
    <x v="2"/>
    <n v="31.305817950990182"/>
    <x v="4"/>
  </r>
  <r>
    <n v="27847"/>
    <s v="IN-2013-64515"/>
    <x v="1013"/>
    <x v="1102"/>
    <x v="3"/>
    <s v="SC-20020"/>
    <s v="Sam Craven"/>
    <x v="0"/>
    <s v="Bhopal"/>
    <s v="Madhya Pradesh"/>
    <s v="India"/>
    <s v="NA"/>
    <x v="1"/>
    <x v="6"/>
    <s v="TEC-AC-10000221"/>
    <x v="0"/>
    <x v="0"/>
    <s v="Belkin Memory Card, Programmable"/>
    <n v="814.17"/>
    <n v="7"/>
    <n v="0"/>
    <n v="170.94"/>
    <n v="30.64"/>
    <x v="1"/>
    <n v="20.995615166365749"/>
    <x v="7"/>
  </r>
  <r>
    <n v="43488"/>
    <s v="SF-2014-1270"/>
    <x v="767"/>
    <x v="206"/>
    <x v="3"/>
    <s v="CS-2355"/>
    <s v="Christine Sundaresam"/>
    <x v="0"/>
    <s v="Pretoria"/>
    <s v="Gauteng"/>
    <s v="South Africa"/>
    <s v="NA"/>
    <x v="3"/>
    <x v="3"/>
    <s v="FUR-IKE-10001539"/>
    <x v="1"/>
    <x v="9"/>
    <s v="Ikea Classic Bookcase, Pine"/>
    <n v="413.1"/>
    <n v="1"/>
    <n v="0"/>
    <n v="8.25"/>
    <n v="30.64"/>
    <x v="1"/>
    <n v="1.997095134350036"/>
    <x v="4"/>
  </r>
  <r>
    <n v="21292"/>
    <s v="IN-2013-58152"/>
    <x v="297"/>
    <x v="1297"/>
    <x v="3"/>
    <s v="AA-10315"/>
    <s v="Alex Avila"/>
    <x v="0"/>
    <s v="Agra"/>
    <s v="Uttar Pradesh"/>
    <s v="India"/>
    <s v="NA"/>
    <x v="1"/>
    <x v="6"/>
    <s v="FUR-BO-10000961"/>
    <x v="1"/>
    <x v="9"/>
    <s v="Bush Stackable Bookrack, Pine"/>
    <n v="499.43999999999988"/>
    <n v="4"/>
    <n v="0"/>
    <n v="179.76"/>
    <n v="30.63"/>
    <x v="1"/>
    <n v="35.992311388755411"/>
    <x v="6"/>
  </r>
  <r>
    <n v="9135"/>
    <s v="MX-2012-115301"/>
    <x v="1325"/>
    <x v="633"/>
    <x v="2"/>
    <s v="JK-15325"/>
    <s v="Jason Klamczynski"/>
    <x v="1"/>
    <s v="Culiacán"/>
    <s v="Sinaloa"/>
    <s v="Mexico"/>
    <s v="NA"/>
    <x v="5"/>
    <x v="9"/>
    <s v="FUR-CH-10003109"/>
    <x v="1"/>
    <x v="1"/>
    <s v="Office Star Rocking Chair, Set of Two"/>
    <n v="305.40800000000002"/>
    <n v="4"/>
    <n v="20"/>
    <n v="11.407999999999999"/>
    <n v="30.626999999999999"/>
    <x v="2"/>
    <n v="3.7353310980720869"/>
    <x v="2"/>
  </r>
  <r>
    <n v="31148"/>
    <s v="IN-2014-83009"/>
    <x v="86"/>
    <x v="477"/>
    <x v="3"/>
    <s v="DK-13090"/>
    <s v="Dave Kipp"/>
    <x v="0"/>
    <s v="Wollongong"/>
    <s v="New South Wales"/>
    <s v="Australia"/>
    <s v="NA"/>
    <x v="1"/>
    <x v="1"/>
    <s v="FUR-BO-10004434"/>
    <x v="1"/>
    <x v="9"/>
    <s v="Ikea Library with Doors, Traditional"/>
    <n v="363.39"/>
    <n v="1"/>
    <n v="0"/>
    <n v="10.89"/>
    <n v="30.62"/>
    <x v="1"/>
    <n v="2.9967803186658966"/>
    <x v="7"/>
  </r>
  <r>
    <n v="50468"/>
    <s v="IR-2013-4780"/>
    <x v="189"/>
    <x v="363"/>
    <x v="3"/>
    <s v="RP-9390"/>
    <s v="Resi Pölking"/>
    <x v="0"/>
    <s v="Rasht"/>
    <s v="Gilan"/>
    <s v="Iran"/>
    <s v="NA"/>
    <x v="4"/>
    <x v="7"/>
    <s v="FUR-SAF-10001136"/>
    <x v="1"/>
    <x v="1"/>
    <s v="SAFCO Swivel Stool, Adjustable"/>
    <n v="340.86000000000013"/>
    <n v="2"/>
    <n v="0"/>
    <n v="163.56"/>
    <n v="30.61"/>
    <x v="1"/>
    <n v="47.984509769406777"/>
    <x v="7"/>
  </r>
  <r>
    <n v="36376"/>
    <s v="US-2014-133312"/>
    <x v="206"/>
    <x v="743"/>
    <x v="3"/>
    <s v="BD-11500"/>
    <s v="Bradley Drucker"/>
    <x v="0"/>
    <s v="San Francisco"/>
    <s v="California"/>
    <s v="United States"/>
    <n v="94122"/>
    <x v="0"/>
    <x v="4"/>
    <s v="FUR-BO-10002213"/>
    <x v="1"/>
    <x v="9"/>
    <s v="Sauder Forest Hills Library, Woodland Oak Finish"/>
    <n v="359.49900000000002"/>
    <n v="3"/>
    <n v="15"/>
    <n v="-29.605799999999981"/>
    <n v="30.6"/>
    <x v="1"/>
    <n v="-8.2352941176470527"/>
    <x v="4"/>
  </r>
  <r>
    <n v="15320"/>
    <s v="IT-2011-2800134"/>
    <x v="846"/>
    <x v="341"/>
    <x v="3"/>
    <s v="AG-10675"/>
    <s v="Anna Gayman"/>
    <x v="0"/>
    <s v="Amsterdam"/>
    <s v="North Holland"/>
    <s v="Netherlands"/>
    <s v="NA"/>
    <x v="2"/>
    <x v="2"/>
    <s v="TEC-AC-10000827"/>
    <x v="0"/>
    <x v="0"/>
    <s v="SanDisk Keyboard, Programmable"/>
    <n v="331.92000000000007"/>
    <n v="8"/>
    <n v="50"/>
    <n v="-225.84000000000009"/>
    <n v="30.59"/>
    <x v="1"/>
    <n v="-68.040491684743316"/>
    <x v="4"/>
  </r>
  <r>
    <n v="28457"/>
    <s v="IN-2011-34751"/>
    <x v="373"/>
    <x v="376"/>
    <x v="3"/>
    <s v="JP-16135"/>
    <s v="Julie Prescott"/>
    <x v="2"/>
    <s v="Shangzhi"/>
    <s v="Heilongjiang"/>
    <s v="China"/>
    <s v="NA"/>
    <x v="1"/>
    <x v="8"/>
    <s v="FUR-BO-10000208"/>
    <x v="1"/>
    <x v="9"/>
    <s v="Bush Stackable Bookrack, Mobile"/>
    <n v="370.53"/>
    <n v="3"/>
    <n v="0"/>
    <n v="103.68"/>
    <n v="30.59"/>
    <x v="1"/>
    <n v="27.981539956278851"/>
    <x v="4"/>
  </r>
  <r>
    <n v="42897"/>
    <s v="GH-2012-2410"/>
    <x v="679"/>
    <x v="82"/>
    <x v="3"/>
    <s v="AB-255"/>
    <s v="Alejandro Ballentine"/>
    <x v="2"/>
    <s v="Kumasi"/>
    <s v="Ashanti"/>
    <s v="Ghana"/>
    <s v="NA"/>
    <x v="3"/>
    <x v="3"/>
    <s v="TEC-CAN-10001437"/>
    <x v="0"/>
    <x v="3"/>
    <s v="Canon Wireless Fax, Laser"/>
    <n v="378.66"/>
    <n v="1"/>
    <n v="0"/>
    <n v="185.52"/>
    <n v="30.58"/>
    <x v="1"/>
    <n v="48.99382031373792"/>
    <x v="6"/>
  </r>
  <r>
    <n v="46031"/>
    <s v="BK-2014-2410"/>
    <x v="389"/>
    <x v="1411"/>
    <x v="0"/>
    <s v="PG-8820"/>
    <s v="Patrick Gardner"/>
    <x v="0"/>
    <s v="Sarajevo"/>
    <s v="Federation of Bosnia and Herzegovina"/>
    <s v="Bosnia and Herzegovina"/>
    <s v="NA"/>
    <x v="4"/>
    <x v="7"/>
    <s v="TEC-BRO-10000348"/>
    <x v="0"/>
    <x v="3"/>
    <s v="Brother Copy Machine, High-Speed"/>
    <n v="262.29000000000002"/>
    <n v="1"/>
    <n v="0"/>
    <n v="28.83"/>
    <n v="30.58"/>
    <x v="1"/>
    <n v="10.991650463227723"/>
    <x v="0"/>
  </r>
  <r>
    <n v="46952"/>
    <s v="MO-2013-8650"/>
    <x v="573"/>
    <x v="456"/>
    <x v="3"/>
    <s v="GM-4695"/>
    <s v="Greg Maxwell"/>
    <x v="1"/>
    <s v="Sale"/>
    <s v="Rabat-Salé-Zemmour-Zaer"/>
    <s v="Morocco"/>
    <s v="NA"/>
    <x v="3"/>
    <x v="3"/>
    <s v="TEC-OKI-10004735"/>
    <x v="0"/>
    <x v="8"/>
    <s v="Okidata Receipt Printer, Wireless"/>
    <n v="245.82"/>
    <n v="2"/>
    <n v="0"/>
    <n v="66.36"/>
    <n v="30.58"/>
    <x v="2"/>
    <n v="26.995362460336832"/>
    <x v="4"/>
  </r>
  <r>
    <n v="48491"/>
    <s v="RS-2014-7460"/>
    <x v="380"/>
    <x v="608"/>
    <x v="2"/>
    <s v="HA-4920"/>
    <s v="Helen Andreada"/>
    <x v="0"/>
    <s v="Oktyabr'skiy"/>
    <s v="Bashkortostan"/>
    <s v="Russia"/>
    <s v="NA"/>
    <x v="4"/>
    <x v="7"/>
    <s v="FUR-BUS-10004475"/>
    <x v="1"/>
    <x v="9"/>
    <s v="Bush Floating Shelf Set, Traditional"/>
    <n v="171.27"/>
    <n v="1"/>
    <n v="0"/>
    <n v="30.81"/>
    <n v="30.57"/>
    <x v="2"/>
    <n v="17.989139954457873"/>
    <x v="3"/>
  </r>
  <r>
    <n v="5942"/>
    <s v="MX-2013-102799"/>
    <x v="5"/>
    <x v="483"/>
    <x v="1"/>
    <s v="CC-12610"/>
    <s v="Corey Catlett"/>
    <x v="1"/>
    <s v="Mexico City"/>
    <s v="Distrito Federal"/>
    <s v="Mexico"/>
    <s v="NA"/>
    <x v="5"/>
    <x v="9"/>
    <s v="OFF-AR-10003245"/>
    <x v="2"/>
    <x v="12"/>
    <s v="Binney &amp; Smith Canvas, Blue"/>
    <n v="171.2"/>
    <n v="5"/>
    <n v="0"/>
    <n v="42.8"/>
    <n v="30.565999999999999"/>
    <x v="2"/>
    <n v="25"/>
    <x v="7"/>
  </r>
  <r>
    <n v="25930"/>
    <s v="IN-2014-40400"/>
    <x v="204"/>
    <x v="340"/>
    <x v="2"/>
    <s v="RH-19510"/>
    <s v="Rick Huthwaite"/>
    <x v="2"/>
    <s v="Coimbatore"/>
    <s v="Tamil Nadu"/>
    <s v="India"/>
    <s v="NA"/>
    <x v="1"/>
    <x v="6"/>
    <s v="FUR-FU-10002829"/>
    <x v="1"/>
    <x v="11"/>
    <s v="Deflect-O Clock, Black"/>
    <n v="251.55"/>
    <n v="5"/>
    <n v="0"/>
    <n v="17.55"/>
    <n v="30.56"/>
    <x v="2"/>
    <n v="6.9767441860465116"/>
    <x v="3"/>
  </r>
  <r>
    <n v="573"/>
    <s v="MX-2014-147655"/>
    <x v="922"/>
    <x v="1075"/>
    <x v="1"/>
    <s v="AB-10015"/>
    <s v="Aaron Bergman"/>
    <x v="0"/>
    <s v="León"/>
    <s v="León"/>
    <s v="Nicaragua"/>
    <s v="NA"/>
    <x v="5"/>
    <x v="2"/>
    <s v="TEC-AC-10002308"/>
    <x v="0"/>
    <x v="0"/>
    <s v="Belkin Memory Card, Erganomic"/>
    <n v="225.24"/>
    <n v="3"/>
    <n v="0"/>
    <n v="58.559999999999988"/>
    <n v="30.553000000000001"/>
    <x v="1"/>
    <n v="25.998934469898767"/>
    <x v="7"/>
  </r>
  <r>
    <n v="13482"/>
    <s v="IT-2014-1147467"/>
    <x v="270"/>
    <x v="1003"/>
    <x v="1"/>
    <s v="MW-18235"/>
    <s v="Mitch Willingham"/>
    <x v="1"/>
    <s v="Stockholm"/>
    <s v="Stockholm"/>
    <s v="Sweden"/>
    <s v="NA"/>
    <x v="2"/>
    <x v="9"/>
    <s v="TEC-PH-10004810"/>
    <x v="0"/>
    <x v="2"/>
    <s v="Samsung Speaker Phone, Full Size"/>
    <n v="249.06"/>
    <n v="4"/>
    <n v="50"/>
    <n v="-129.54"/>
    <n v="30.54"/>
    <x v="2"/>
    <n v="-52.011563478679832"/>
    <x v="4"/>
  </r>
  <r>
    <n v="23883"/>
    <s v="IN-2012-48135"/>
    <x v="873"/>
    <x v="884"/>
    <x v="1"/>
    <s v="JP-16135"/>
    <s v="Julie Prescott"/>
    <x v="2"/>
    <s v="Sydney"/>
    <s v="New South Wales"/>
    <s v="Australia"/>
    <s v="NA"/>
    <x v="1"/>
    <x v="1"/>
    <s v="TEC-AC-10000317"/>
    <x v="0"/>
    <x v="0"/>
    <s v="Logitech Memory Card, Programmable"/>
    <n v="94.391999999999996"/>
    <n v="1"/>
    <n v="10"/>
    <n v="33.552"/>
    <n v="30.54"/>
    <x v="0"/>
    <n v="35.545385202135776"/>
    <x v="1"/>
  </r>
  <r>
    <n v="16551"/>
    <s v="IT-2014-5418558"/>
    <x v="626"/>
    <x v="569"/>
    <x v="3"/>
    <s v="CS-11845"/>
    <s v="Cari Sayre"/>
    <x v="1"/>
    <s v="Senlis"/>
    <s v="Picardy"/>
    <s v="France"/>
    <s v="NA"/>
    <x v="2"/>
    <x v="2"/>
    <s v="FUR-CH-10002212"/>
    <x v="1"/>
    <x v="1"/>
    <s v="Hon Chairmat, Black"/>
    <n v="334.53"/>
    <n v="7"/>
    <n v="10"/>
    <n v="-22.47"/>
    <n v="30.53"/>
    <x v="1"/>
    <n v="-6.7168863779033279"/>
    <x v="4"/>
  </r>
  <r>
    <n v="28729"/>
    <s v="ID-2013-65852"/>
    <x v="847"/>
    <x v="500"/>
    <x v="3"/>
    <s v="CK-12325"/>
    <s v="Christine Kargatis"/>
    <x v="2"/>
    <s v="Bangkok"/>
    <s v="Bangkok"/>
    <s v="Thailand"/>
    <s v="NA"/>
    <x v="1"/>
    <x v="11"/>
    <s v="FUR-BO-10001212"/>
    <x v="1"/>
    <x v="9"/>
    <s v="Safco Classic Bookcase, Mobile"/>
    <n v="555.24419999999998"/>
    <n v="2"/>
    <n v="37"/>
    <n v="-229.19579999999999"/>
    <n v="30.53"/>
    <x v="1"/>
    <n v="-41.278378054196693"/>
    <x v="6"/>
  </r>
  <r>
    <n v="40391"/>
    <s v="US-2012-132836"/>
    <x v="1041"/>
    <x v="1420"/>
    <x v="3"/>
    <s v="AJ-10945"/>
    <s v="Ashley Jarboe"/>
    <x v="0"/>
    <s v="Detroit"/>
    <s v="Michigan"/>
    <s v="United States"/>
    <n v="48227"/>
    <x v="0"/>
    <x v="2"/>
    <s v="OFF-BI-10004224"/>
    <x v="2"/>
    <x v="5"/>
    <s v="Catalog Binders with Expanding Posts"/>
    <n v="403.68"/>
    <n v="6"/>
    <n v="0"/>
    <n v="181.65600000000001"/>
    <n v="30.53"/>
    <x v="1"/>
    <n v="45"/>
    <x v="4"/>
  </r>
  <r>
    <n v="14001"/>
    <s v="ES-2013-3303400"/>
    <x v="407"/>
    <x v="1152"/>
    <x v="3"/>
    <s v="JW-15220"/>
    <s v="Jane Waco"/>
    <x v="1"/>
    <s v="Le Pontet"/>
    <s v="Provence-Alpes-Côte d'Azur"/>
    <s v="France"/>
    <s v="NA"/>
    <x v="2"/>
    <x v="2"/>
    <s v="TEC-CO-10001567"/>
    <x v="0"/>
    <x v="3"/>
    <s v="Brother Copy Machine, Laser"/>
    <n v="445.28100000000001"/>
    <n v="2"/>
    <n v="15"/>
    <n v="-73.358999999999995"/>
    <n v="30.52"/>
    <x v="1"/>
    <n v="-16.474765372876902"/>
    <x v="6"/>
  </r>
  <r>
    <n v="7906"/>
    <s v="MX-2011-108595"/>
    <x v="693"/>
    <x v="127"/>
    <x v="1"/>
    <s v="DK-13375"/>
    <s v="Dennis Kane"/>
    <x v="0"/>
    <s v="Santo Domingo"/>
    <s v="Santo Domingo"/>
    <s v="Dominican Republic"/>
    <s v="NA"/>
    <x v="5"/>
    <x v="10"/>
    <s v="TEC-AC-10001221"/>
    <x v="0"/>
    <x v="0"/>
    <s v="Memorex Memory Card, USB"/>
    <n v="163.96799999999999"/>
    <n v="3"/>
    <n v="20"/>
    <n v="12.288"/>
    <n v="30.518999999999998"/>
    <x v="2"/>
    <n v="7.4941451990632322"/>
    <x v="4"/>
  </r>
  <r>
    <n v="9410"/>
    <s v="MX-2011-151687"/>
    <x v="600"/>
    <x v="708"/>
    <x v="3"/>
    <s v="VM-21835"/>
    <s v="Vivian Mathis"/>
    <x v="0"/>
    <s v="Villa Nueva"/>
    <s v="Guatemala"/>
    <s v="Guatemala"/>
    <s v="NA"/>
    <x v="5"/>
    <x v="2"/>
    <s v="TEC-AC-10004853"/>
    <x v="0"/>
    <x v="0"/>
    <s v="Logitech Memory Card, Programmable"/>
    <n v="279.68"/>
    <n v="4"/>
    <n v="0"/>
    <n v="25.12"/>
    <n v="30.512"/>
    <x v="2"/>
    <n v="8.9816933638443945"/>
    <x v="4"/>
  </r>
  <r>
    <n v="12719"/>
    <s v="ES-2014-1726240"/>
    <x v="554"/>
    <x v="1082"/>
    <x v="3"/>
    <s v="KW-16435"/>
    <s v="Katrina Willman"/>
    <x v="0"/>
    <s v="Nuremberg"/>
    <s v="Bavaria"/>
    <s v="Germany"/>
    <s v="NA"/>
    <x v="2"/>
    <x v="2"/>
    <s v="OFF-ST-10002902"/>
    <x v="2"/>
    <x v="10"/>
    <s v="Fellowes Shelving, Blue"/>
    <n v="260.27999999999997"/>
    <n v="5"/>
    <n v="10"/>
    <n v="78.03"/>
    <n v="30.51"/>
    <x v="1"/>
    <n v="29.979253112033199"/>
    <x v="4"/>
  </r>
  <r>
    <n v="3043"/>
    <s v="MX-2014-167164"/>
    <x v="202"/>
    <x v="99"/>
    <x v="3"/>
    <s v="LC-16930"/>
    <s v="Linda Cazamias"/>
    <x v="1"/>
    <s v="São Paulo"/>
    <s v="São Paulo"/>
    <s v="Brazil"/>
    <s v="NA"/>
    <x v="5"/>
    <x v="5"/>
    <s v="TEC-CO-10003318"/>
    <x v="0"/>
    <x v="3"/>
    <s v="Hewlett Ink, Digital"/>
    <n v="394.72895999999992"/>
    <n v="4"/>
    <n v="0.2"/>
    <n v="113.84896000000001"/>
    <n v="30.509"/>
    <x v="1"/>
    <n v="28.842312456628477"/>
    <x v="6"/>
  </r>
  <r>
    <n v="8236"/>
    <s v="US-2014-151834"/>
    <x v="578"/>
    <x v="52"/>
    <x v="2"/>
    <s v="LL-16840"/>
    <s v="Lauren Leatherbury"/>
    <x v="0"/>
    <s v="Mar del Plata"/>
    <s v="Provincia de Buenos Aires"/>
    <s v="Argentina"/>
    <s v="NA"/>
    <x v="5"/>
    <x v="5"/>
    <s v="FUR-TA-10002146"/>
    <x v="1"/>
    <x v="4"/>
    <s v="Hon Coffee Table, with Bottom Storage"/>
    <n v="126.36"/>
    <n v="2"/>
    <n v="70"/>
    <n v="-269.60000000000002"/>
    <n v="30.507999999999999"/>
    <x v="0"/>
    <n v="-213.35865780310229"/>
    <x v="1"/>
  </r>
  <r>
    <n v="33629"/>
    <s v="CA-2014-169285"/>
    <x v="915"/>
    <x v="946"/>
    <x v="3"/>
    <s v="RW-19690"/>
    <s v="Robert Waldorf"/>
    <x v="0"/>
    <s v="Lafayette"/>
    <s v="Indiana"/>
    <s v="United States"/>
    <n v="47905"/>
    <x v="0"/>
    <x v="2"/>
    <s v="OFF-PA-10004071"/>
    <x v="2"/>
    <x v="13"/>
    <s v="Eaton Premium Continuous-Feed Paper, 25% Cotton, Letter Size, White, 1000 Shts/Box"/>
    <n v="277.39999999999998"/>
    <n v="5"/>
    <n v="0"/>
    <n v="133.15199999999999"/>
    <n v="30.5"/>
    <x v="2"/>
    <n v="48"/>
    <x v="4"/>
  </r>
  <r>
    <n v="1753"/>
    <s v="MX-2014-134887"/>
    <x v="281"/>
    <x v="277"/>
    <x v="1"/>
    <s v="TB-21355"/>
    <s v="Todd Boyes"/>
    <x v="1"/>
    <s v="Juárez"/>
    <s v="Chihuahua"/>
    <s v="Mexico"/>
    <s v="NA"/>
    <x v="5"/>
    <x v="9"/>
    <s v="FUR-CH-10002555"/>
    <x v="1"/>
    <x v="1"/>
    <s v="Novimex Rocking Chair, Black"/>
    <n v="481.6"/>
    <n v="7"/>
    <n v="20"/>
    <n v="84.279999999999973"/>
    <n v="30.492999999999999"/>
    <x v="1"/>
    <n v="17.499999999999993"/>
    <x v="1"/>
  </r>
  <r>
    <n v="18817"/>
    <s v="IT-2011-5015979"/>
    <x v="549"/>
    <x v="1120"/>
    <x v="3"/>
    <s v="NF-18385"/>
    <s v="Natalie Fritzler"/>
    <x v="0"/>
    <s v="Carrara"/>
    <s v="Tuscany"/>
    <s v="Italy"/>
    <s v="NA"/>
    <x v="2"/>
    <x v="5"/>
    <s v="OFF-ST-10000922"/>
    <x v="2"/>
    <x v="10"/>
    <s v="Eldon File Cart, Blue"/>
    <n v="304.70400000000012"/>
    <n v="4"/>
    <n v="40"/>
    <n v="-193.05600000000001"/>
    <n v="30.49"/>
    <x v="3"/>
    <n v="-63.358538122243203"/>
    <x v="5"/>
  </r>
  <r>
    <n v="40088"/>
    <s v="CA-2014-162075"/>
    <x v="143"/>
    <x v="1386"/>
    <x v="3"/>
    <s v="TT-21220"/>
    <s v="Thomas Thornton"/>
    <x v="0"/>
    <s v="Houston"/>
    <s v="Texas"/>
    <s v="United States"/>
    <n v="77041"/>
    <x v="0"/>
    <x v="2"/>
    <s v="TEC-PH-10001557"/>
    <x v="0"/>
    <x v="2"/>
    <s v="Pyle PMP37LED"/>
    <n v="537.54399999999998"/>
    <n v="7"/>
    <n v="20"/>
    <n v="47.035099999999971"/>
    <n v="30.49"/>
    <x v="1"/>
    <n v="8.7499999999999947"/>
    <x v="6"/>
  </r>
  <r>
    <n v="41027"/>
    <s v="CA-2011-111962"/>
    <x v="323"/>
    <x v="1120"/>
    <x v="3"/>
    <s v="EB-14170"/>
    <s v="Evan Bailliet"/>
    <x v="0"/>
    <s v="Seattle"/>
    <s v="Washington"/>
    <s v="United States"/>
    <n v="98115"/>
    <x v="0"/>
    <x v="4"/>
    <s v="OFF-ST-10000046"/>
    <x v="2"/>
    <x v="10"/>
    <s v="Fellowes Super Stor/Drawer Files"/>
    <n v="807.75"/>
    <n v="5"/>
    <n v="0"/>
    <n v="153.4725"/>
    <n v="30.49"/>
    <x v="1"/>
    <n v="19"/>
    <x v="7"/>
  </r>
  <r>
    <n v="26190"/>
    <s v="ID-2014-23201"/>
    <x v="18"/>
    <x v="1324"/>
    <x v="3"/>
    <s v="SG-20890"/>
    <s v="Susan Gilcrest"/>
    <x v="1"/>
    <s v="Wollongong"/>
    <s v="New South Wales"/>
    <s v="Australia"/>
    <s v="NA"/>
    <x v="1"/>
    <x v="1"/>
    <s v="FUR-BO-10001934"/>
    <x v="1"/>
    <x v="9"/>
    <s v="Bush Library with Doors, Metal"/>
    <n v="654.80400000000009"/>
    <n v="2"/>
    <n v="10"/>
    <n v="-14.55600000000002"/>
    <n v="30.47"/>
    <x v="1"/>
    <n v="-2.222955266003265"/>
    <x v="7"/>
  </r>
  <r>
    <n v="26702"/>
    <s v="IN-2014-17839"/>
    <x v="516"/>
    <x v="206"/>
    <x v="3"/>
    <s v="BT-11530"/>
    <s v="Bradley Talbott"/>
    <x v="2"/>
    <s v="Xinghua"/>
    <s v="Jiangsu"/>
    <s v="China"/>
    <s v="NA"/>
    <x v="1"/>
    <x v="8"/>
    <s v="TEC-AC-10001987"/>
    <x v="0"/>
    <x v="0"/>
    <s v="Memorex Numeric Keypad, Bluetooth"/>
    <n v="317.94"/>
    <n v="7"/>
    <n v="0"/>
    <n v="88.830000000000013"/>
    <n v="30.47"/>
    <x v="1"/>
    <n v="27.93923381770146"/>
    <x v="6"/>
  </r>
  <r>
    <n v="44915"/>
    <s v="BO-2012-6660"/>
    <x v="728"/>
    <x v="739"/>
    <x v="3"/>
    <s v="DJ-3630"/>
    <s v="Doug Jacobs"/>
    <x v="0"/>
    <s v="Hrodna"/>
    <s v="Hrodna"/>
    <s v="Belarus"/>
    <s v="NA"/>
    <x v="4"/>
    <x v="7"/>
    <s v="OFF-HOO-10003338"/>
    <x v="2"/>
    <x v="7"/>
    <s v="Hoover Blender, Silver"/>
    <n v="194.34"/>
    <n v="2"/>
    <n v="0"/>
    <n v="71.88"/>
    <n v="30.46"/>
    <x v="2"/>
    <n v="36.986724297622722"/>
    <x v="7"/>
  </r>
  <r>
    <n v="47493"/>
    <s v="ET-2014-2170"/>
    <x v="193"/>
    <x v="1110"/>
    <x v="2"/>
    <s v="AT-435"/>
    <s v="Alyssa Tate"/>
    <x v="2"/>
    <s v="Dire Dawa"/>
    <s v="Dire Dawa"/>
    <s v="Ethiopia"/>
    <s v="NA"/>
    <x v="3"/>
    <x v="3"/>
    <s v="TEC-PAN-10001172"/>
    <x v="0"/>
    <x v="8"/>
    <s v="Panasonic Receipt Printer, Durable"/>
    <n v="121.02"/>
    <n v="1"/>
    <n v="0"/>
    <n v="53.22"/>
    <n v="30.46"/>
    <x v="2"/>
    <n v="43.976202280614771"/>
    <x v="2"/>
  </r>
  <r>
    <n v="47855"/>
    <s v="EG-2014-3450"/>
    <x v="336"/>
    <x v="335"/>
    <x v="2"/>
    <s v="DK-2835"/>
    <s v="Damala Kotsonis"/>
    <x v="1"/>
    <s v="Cairo"/>
    <s v="Al Qahirah"/>
    <s v="Egypt"/>
    <s v="NA"/>
    <x v="3"/>
    <x v="3"/>
    <s v="TEC-MEM-10004782"/>
    <x v="0"/>
    <x v="0"/>
    <s v="Memorex Keyboard, Erganomic"/>
    <n v="138.30000000000001"/>
    <n v="2"/>
    <n v="0"/>
    <n v="2.76"/>
    <n v="30.46"/>
    <x v="0"/>
    <n v="1.9956616052060734"/>
    <x v="1"/>
  </r>
  <r>
    <n v="5491"/>
    <s v="US-2014-126886"/>
    <x v="149"/>
    <x v="177"/>
    <x v="1"/>
    <s v="MS-17770"/>
    <s v="Maxwell Schwartz"/>
    <x v="0"/>
    <s v="Buenos Aires"/>
    <s v="Buenos Aires"/>
    <s v="Argentina"/>
    <s v="NA"/>
    <x v="5"/>
    <x v="5"/>
    <s v="TEC-CO-10004831"/>
    <x v="0"/>
    <x v="3"/>
    <s v="Brother Copy Machine, High-Speed"/>
    <n v="313.6988399999999"/>
    <n v="3"/>
    <n v="40.200000000000003"/>
    <n v="-111.22116"/>
    <n v="30.454999999999998"/>
    <x v="1"/>
    <n v="-35.454756542931442"/>
    <x v="7"/>
  </r>
  <r>
    <n v="35215"/>
    <s v="US-2014-142573"/>
    <x v="121"/>
    <x v="1057"/>
    <x v="3"/>
    <s v="ML-17410"/>
    <s v="Maris LaWare"/>
    <x v="0"/>
    <s v="Phoenix"/>
    <s v="Arizona"/>
    <s v="United States"/>
    <n v="85023"/>
    <x v="0"/>
    <x v="4"/>
    <s v="FUR-CH-10000513"/>
    <x v="1"/>
    <x v="1"/>
    <s v="High-Back Leather Manager's Chair"/>
    <n v="311.97600000000011"/>
    <n v="3"/>
    <n v="20"/>
    <n v="-42.89670000000001"/>
    <n v="30.45"/>
    <x v="1"/>
    <n v="-13.749999999999998"/>
    <x v="7"/>
  </r>
  <r>
    <n v="45609"/>
    <s v="MO-2014-9070"/>
    <x v="1064"/>
    <x v="469"/>
    <x v="3"/>
    <s v="JK-5370"/>
    <s v="Jay Kimmel"/>
    <x v="0"/>
    <s v="Agadir"/>
    <s v="Souss-Massa-Draâ"/>
    <s v="Morocco"/>
    <s v="NA"/>
    <x v="3"/>
    <x v="3"/>
    <s v="OFF-CUI-10001990"/>
    <x v="2"/>
    <x v="7"/>
    <s v="Cuisinart Refrigerator, White"/>
    <n v="494.21999999999991"/>
    <n v="1"/>
    <n v="0"/>
    <n v="113.67"/>
    <n v="30.45"/>
    <x v="1"/>
    <n v="22.99987859657643"/>
    <x v="7"/>
  </r>
  <r>
    <n v="33729"/>
    <s v="CA-2011-148586"/>
    <x v="1007"/>
    <x v="1177"/>
    <x v="3"/>
    <s v="AZ-10750"/>
    <s v="Annie Zypern"/>
    <x v="0"/>
    <s v="New York City"/>
    <s v="New York"/>
    <s v="United States"/>
    <n v="10009"/>
    <x v="0"/>
    <x v="0"/>
    <s v="FUR-CH-10002439"/>
    <x v="1"/>
    <x v="1"/>
    <s v="Iceberg Nesting Folding Chair, 19w x 6d x 43h"/>
    <n v="366.786"/>
    <n v="7"/>
    <n v="10"/>
    <n v="65.206400000000002"/>
    <n v="30.43"/>
    <x v="1"/>
    <n v="17.777777777777779"/>
    <x v="5"/>
  </r>
  <r>
    <n v="39990"/>
    <s v="CA-2013-118311"/>
    <x v="650"/>
    <x v="638"/>
    <x v="3"/>
    <s v="ED-13885"/>
    <s v="Emily Ducich"/>
    <x v="2"/>
    <s v="San Francisco"/>
    <s v="California"/>
    <s v="United States"/>
    <n v="94110"/>
    <x v="0"/>
    <x v="4"/>
    <s v="TEC-AC-10000892"/>
    <x v="0"/>
    <x v="0"/>
    <s v="NETGEAR N750 Dual Band Wi-Fi Gigabit Router"/>
    <n v="450"/>
    <n v="5"/>
    <n v="0"/>
    <n v="162"/>
    <n v="30.43"/>
    <x v="1"/>
    <n v="36"/>
    <x v="4"/>
  </r>
  <r>
    <n v="44655"/>
    <s v="IZ-2012-2360"/>
    <x v="128"/>
    <x v="1240"/>
    <x v="3"/>
    <s v="MC-8130"/>
    <s v="Mike Caudle"/>
    <x v="1"/>
    <s v="Baghdad"/>
    <s v="Baghdad"/>
    <s v="Iraq"/>
    <s v="NA"/>
    <x v="4"/>
    <x v="7"/>
    <s v="TEC-SHA-10001231"/>
    <x v="0"/>
    <x v="3"/>
    <s v="Sharp Wireless Fax, Color"/>
    <n v="357.36"/>
    <n v="1"/>
    <n v="0"/>
    <n v="117.9"/>
    <n v="30.42"/>
    <x v="1"/>
    <n v="32.991940899932843"/>
    <x v="6"/>
  </r>
  <r>
    <n v="10090"/>
    <s v="US-2011-145177"/>
    <x v="1199"/>
    <x v="852"/>
    <x v="3"/>
    <s v="KT-16465"/>
    <s v="Kean Takahito"/>
    <x v="0"/>
    <s v="Araranguá"/>
    <s v="Santa Catarina"/>
    <s v="Brazil"/>
    <s v="NA"/>
    <x v="5"/>
    <x v="5"/>
    <s v="FUR-BO-10003880"/>
    <x v="1"/>
    <x v="9"/>
    <s v="Dania Corner Shelving, Pine"/>
    <n v="230.38399999999999"/>
    <n v="7"/>
    <n v="60"/>
    <n v="-224.75599999999989"/>
    <n v="30.414000000000001"/>
    <x v="3"/>
    <n v="-97.55712202236262"/>
    <x v="6"/>
  </r>
  <r>
    <n v="16568"/>
    <s v="ES-2012-5499117"/>
    <x v="401"/>
    <x v="250"/>
    <x v="1"/>
    <s v="DP-13000"/>
    <s v="Darren Powers"/>
    <x v="0"/>
    <s v="Naples"/>
    <s v="Campania"/>
    <s v="Italy"/>
    <s v="NA"/>
    <x v="2"/>
    <x v="5"/>
    <s v="FUR-TA-10002912"/>
    <x v="1"/>
    <x v="4"/>
    <s v="Lesro Conference Table, Fully Assembled"/>
    <n v="859.05"/>
    <n v="2"/>
    <n v="50"/>
    <n v="-790.34999999999991"/>
    <n v="30.41"/>
    <x v="1"/>
    <n v="-92.002793783830967"/>
    <x v="3"/>
  </r>
  <r>
    <n v="37343"/>
    <s v="CA-2013-154662"/>
    <x v="178"/>
    <x v="274"/>
    <x v="3"/>
    <s v="BF-11215"/>
    <s v="Benjamin Farhat"/>
    <x v="2"/>
    <s v="Minneapolis"/>
    <s v="Minnesota"/>
    <s v="United States"/>
    <n v="55407"/>
    <x v="0"/>
    <x v="2"/>
    <s v="FUR-TA-10001771"/>
    <x v="1"/>
    <x v="4"/>
    <s v="Bush Cubix Conference Tables, Fully Assembled"/>
    <n v="692.93999999999994"/>
    <n v="3"/>
    <n v="0"/>
    <n v="173.23500000000001"/>
    <n v="30.41"/>
    <x v="1"/>
    <n v="25.000000000000007"/>
    <x v="5"/>
  </r>
  <r>
    <n v="11462"/>
    <s v="IT-2014-1471541"/>
    <x v="652"/>
    <x v="741"/>
    <x v="1"/>
    <s v="KB-16315"/>
    <s v="Karl Braun"/>
    <x v="0"/>
    <s v="Genoa"/>
    <s v="Liguria"/>
    <s v="Italy"/>
    <s v="NA"/>
    <x v="2"/>
    <x v="5"/>
    <s v="OFF-ST-10004489"/>
    <x v="2"/>
    <x v="10"/>
    <s v="Smead Lockers, Single Width"/>
    <n v="238.14"/>
    <n v="2"/>
    <n v="40"/>
    <n v="19.800000000000011"/>
    <n v="30.4"/>
    <x v="2"/>
    <n v="8.3144368858654634"/>
    <x v="1"/>
  </r>
  <r>
    <n v="18237"/>
    <s v="IT-2011-5084706"/>
    <x v="1278"/>
    <x v="784"/>
    <x v="3"/>
    <s v="KB-16585"/>
    <s v="Ken Black"/>
    <x v="1"/>
    <s v="Messina"/>
    <s v="Sicily"/>
    <s v="Italy"/>
    <s v="NA"/>
    <x v="2"/>
    <x v="5"/>
    <s v="TEC-PH-10003683"/>
    <x v="0"/>
    <x v="2"/>
    <s v="Motorola Audio Dock, VoIP"/>
    <n v="520.38"/>
    <n v="5"/>
    <n v="40"/>
    <n v="-95.52000000000001"/>
    <n v="30.4"/>
    <x v="1"/>
    <n v="-18.355816903032402"/>
    <x v="6"/>
  </r>
  <r>
    <n v="15535"/>
    <s v="ES-2012-1552977"/>
    <x v="751"/>
    <x v="342"/>
    <x v="3"/>
    <s v="RW-19630"/>
    <s v="Rob Williams"/>
    <x v="1"/>
    <s v="Lugo"/>
    <s v="Galicia"/>
    <s v="Spain"/>
    <s v="NA"/>
    <x v="2"/>
    <x v="5"/>
    <s v="TEC-CO-10001425"/>
    <x v="0"/>
    <x v="3"/>
    <s v="HP Personal Copier, Color"/>
    <n v="377.19000000000011"/>
    <n v="3"/>
    <n v="0"/>
    <n v="82.980000000000018"/>
    <n v="30.39"/>
    <x v="1"/>
    <n v="21.999522786924359"/>
    <x v="6"/>
  </r>
  <r>
    <n v="18118"/>
    <s v="IT-2014-5741451"/>
    <x v="1334"/>
    <x v="66"/>
    <x v="3"/>
    <s v="EB-13870"/>
    <s v="Emily Burns"/>
    <x v="0"/>
    <s v="Palermo"/>
    <s v="Sicily"/>
    <s v="Italy"/>
    <s v="NA"/>
    <x v="2"/>
    <x v="5"/>
    <s v="FUR-BO-10000533"/>
    <x v="1"/>
    <x v="9"/>
    <s v="Dania Corner Shelving, Pine"/>
    <n v="493.68"/>
    <n v="4"/>
    <n v="0"/>
    <n v="54.239999999999988"/>
    <n v="30.39"/>
    <x v="1"/>
    <n v="10.986874088478364"/>
    <x v="7"/>
  </r>
  <r>
    <n v="14778"/>
    <s v="ES-2013-2630841"/>
    <x v="303"/>
    <x v="868"/>
    <x v="3"/>
    <s v="BD-11770"/>
    <s v="Bryan Davis"/>
    <x v="0"/>
    <s v="Vienna"/>
    <s v="Vienna"/>
    <s v="Austria"/>
    <s v="NA"/>
    <x v="2"/>
    <x v="2"/>
    <s v="OFF-AR-10003633"/>
    <x v="2"/>
    <x v="12"/>
    <s v="Binney &amp; Smith Canvas, Easy-Erase"/>
    <n v="258.14999999999998"/>
    <n v="5"/>
    <n v="0"/>
    <n v="43.8"/>
    <n v="30.38"/>
    <x v="2"/>
    <n v="16.966879721092386"/>
    <x v="7"/>
  </r>
  <r>
    <n v="18353"/>
    <s v="IT-2014-3184181"/>
    <x v="19"/>
    <x v="19"/>
    <x v="1"/>
    <s v="DK-13225"/>
    <s v="Dean Katz"/>
    <x v="1"/>
    <s v="Agrigento"/>
    <s v="Sicily"/>
    <s v="Italy"/>
    <s v="NA"/>
    <x v="2"/>
    <x v="5"/>
    <s v="OFF-ST-10002706"/>
    <x v="2"/>
    <x v="10"/>
    <s v="Fellowes File Cart, Wire Frame"/>
    <n v="245.48400000000001"/>
    <n v="3"/>
    <n v="40"/>
    <n v="-77.796000000000049"/>
    <n v="30.38"/>
    <x v="2"/>
    <n v="-31.690863763015127"/>
    <x v="1"/>
  </r>
  <r>
    <n v="20273"/>
    <s v="IT-2013-5448440"/>
    <x v="818"/>
    <x v="336"/>
    <x v="1"/>
    <s v="PB-19105"/>
    <s v="Peter Bühler"/>
    <x v="0"/>
    <s v="Rome"/>
    <s v="Lazio"/>
    <s v="Italy"/>
    <s v="NA"/>
    <x v="2"/>
    <x v="5"/>
    <s v="TEC-PH-10003620"/>
    <x v="0"/>
    <x v="2"/>
    <s v="Apple Signal Booster, Cordless"/>
    <n v="251.10000000000011"/>
    <n v="3"/>
    <n v="40"/>
    <n v="-62.820000000000043"/>
    <n v="30.37"/>
    <x v="2"/>
    <n v="-25.017921146953409"/>
    <x v="4"/>
  </r>
  <r>
    <n v="44235"/>
    <s v="UZ-2014-8910"/>
    <x v="694"/>
    <x v="411"/>
    <x v="3"/>
    <s v="FP-4320"/>
    <s v="Frank Preis"/>
    <x v="0"/>
    <s v="Termez"/>
    <s v="Surxondaryo"/>
    <s v="Uzbekistan"/>
    <s v="NA"/>
    <x v="4"/>
    <x v="7"/>
    <s v="OFF-KIT-10003611"/>
    <x v="2"/>
    <x v="7"/>
    <s v="KitchenAid Stove, Red"/>
    <n v="570.15000000000009"/>
    <n v="1"/>
    <n v="0"/>
    <n v="159.63"/>
    <n v="30.37"/>
    <x v="1"/>
    <n v="27.997895290712965"/>
    <x v="4"/>
  </r>
  <r>
    <n v="14967"/>
    <s v="ES-2012-3495013"/>
    <x v="876"/>
    <x v="981"/>
    <x v="2"/>
    <s v="KL-16555"/>
    <s v="Kelly Lampkin"/>
    <x v="1"/>
    <s v="Ipswich"/>
    <s v="England"/>
    <s v="United Kingdom"/>
    <s v="NA"/>
    <x v="2"/>
    <x v="9"/>
    <s v="FUR-CH-10002212"/>
    <x v="1"/>
    <x v="1"/>
    <s v="Hon Chairmat, Black"/>
    <n v="159.30000000000001"/>
    <n v="3"/>
    <n v="0"/>
    <n v="6.2999999999999989"/>
    <n v="30.36"/>
    <x v="2"/>
    <n v="3.9548022598870047"/>
    <x v="1"/>
  </r>
  <r>
    <n v="17239"/>
    <s v="IT-2014-3613065"/>
    <x v="531"/>
    <x v="608"/>
    <x v="3"/>
    <s v="EK-13795"/>
    <s v="Eileen Kiefer"/>
    <x v="2"/>
    <s v="Sale"/>
    <s v="England"/>
    <s v="United Kingdom"/>
    <s v="NA"/>
    <x v="2"/>
    <x v="9"/>
    <s v="FUR-FU-10003046"/>
    <x v="1"/>
    <x v="11"/>
    <s v="Advantus Photo Frame, Durable"/>
    <n v="385.07699999999988"/>
    <n v="11"/>
    <n v="30"/>
    <n v="-77.252999999999957"/>
    <n v="30.36"/>
    <x v="1"/>
    <n v="-20.061701945325218"/>
    <x v="7"/>
  </r>
  <r>
    <n v="9736"/>
    <s v="MX-2012-123764"/>
    <x v="787"/>
    <x v="585"/>
    <x v="3"/>
    <s v="DK-12895"/>
    <s v="Dana Kaydos"/>
    <x v="0"/>
    <s v="Mexico City"/>
    <s v="Distrito Federal"/>
    <s v="Mexico"/>
    <s v="NA"/>
    <x v="5"/>
    <x v="9"/>
    <s v="FUR-CH-10000430"/>
    <x v="1"/>
    <x v="1"/>
    <s v="SAFCO Rocking Chair, Set of Two"/>
    <n v="365.76"/>
    <n v="5"/>
    <n v="20"/>
    <n v="41.06"/>
    <n v="30.356000000000002"/>
    <x v="1"/>
    <n v="11.225940507436572"/>
    <x v="4"/>
  </r>
  <r>
    <n v="11067"/>
    <s v="ES-2014-1486384"/>
    <x v="842"/>
    <x v="1141"/>
    <x v="2"/>
    <s v="JW-16075"/>
    <s v="Julia West"/>
    <x v="0"/>
    <s v="Paris"/>
    <s v="Ile-de-France"/>
    <s v="France"/>
    <s v="NA"/>
    <x v="2"/>
    <x v="2"/>
    <s v="TEC-AC-10001187"/>
    <x v="0"/>
    <x v="0"/>
    <s v="Memorex Keyboard, USB"/>
    <n v="143.1"/>
    <n v="2"/>
    <n v="0"/>
    <n v="5.6999999999999993"/>
    <n v="30.35"/>
    <x v="1"/>
    <n v="3.9832285115303976"/>
    <x v="3"/>
  </r>
  <r>
    <n v="14490"/>
    <s v="IT-2012-2598620"/>
    <x v="398"/>
    <x v="398"/>
    <x v="1"/>
    <s v="TC-21535"/>
    <s v="Tracy Collins"/>
    <x v="2"/>
    <s v="Barcelona"/>
    <s v="Catalonia"/>
    <s v="Spain"/>
    <s v="NA"/>
    <x v="2"/>
    <x v="5"/>
    <s v="OFF-ST-10002759"/>
    <x v="2"/>
    <x v="10"/>
    <s v="Eldon Shelving, Industrial"/>
    <n v="264.06000000000012"/>
    <n v="6"/>
    <n v="10"/>
    <n v="-20.7"/>
    <n v="30.34"/>
    <x v="2"/>
    <n v="-7.8391274710293075"/>
    <x v="4"/>
  </r>
  <r>
    <n v="2207"/>
    <s v="MX-2013-110135"/>
    <x v="409"/>
    <x v="2"/>
    <x v="3"/>
    <s v="SW-20755"/>
    <s v="Steven Ward"/>
    <x v="1"/>
    <s v="Tuxtla Gutiérrez"/>
    <s v="Chiapas"/>
    <s v="Mexico"/>
    <s v="NA"/>
    <x v="5"/>
    <x v="9"/>
    <s v="FUR-BO-10001867"/>
    <x v="1"/>
    <x v="9"/>
    <s v="Dania Corner Shelving, Mobile"/>
    <n v="265.79199999999997"/>
    <n v="4"/>
    <n v="20"/>
    <n v="23.231999999999989"/>
    <n v="30.338999999999999"/>
    <x v="2"/>
    <n v="8.7406693956176227"/>
    <x v="4"/>
  </r>
  <r>
    <n v="10436"/>
    <s v="ES-2011-1401137"/>
    <x v="1092"/>
    <x v="1398"/>
    <x v="3"/>
    <s v="DO-13645"/>
    <s v="Doug O'Connell"/>
    <x v="0"/>
    <s v="Wuppertal"/>
    <s v="North Rhine-Westphalia"/>
    <s v="Germany"/>
    <s v="NA"/>
    <x v="2"/>
    <x v="2"/>
    <s v="OFF-ST-10000288"/>
    <x v="2"/>
    <x v="10"/>
    <s v="Fellowes Lockers, Industrial"/>
    <n v="374.05799999999999"/>
    <n v="2"/>
    <n v="10"/>
    <n v="141.25800000000001"/>
    <n v="30.33"/>
    <x v="1"/>
    <n v="37.763662319747212"/>
    <x v="4"/>
  </r>
  <r>
    <n v="12484"/>
    <s v="IT-2013-3526993"/>
    <x v="1220"/>
    <x v="1104"/>
    <x v="3"/>
    <s v="DM-13345"/>
    <s v="Denise Monton"/>
    <x v="1"/>
    <s v="Worms"/>
    <s v="Rhineland-Palatinate"/>
    <s v="Germany"/>
    <s v="NA"/>
    <x v="2"/>
    <x v="2"/>
    <s v="FUR-BO-10003103"/>
    <x v="1"/>
    <x v="9"/>
    <s v="Ikea Classic Bookcase, Metal"/>
    <n v="1110.2670000000001"/>
    <n v="3"/>
    <n v="10"/>
    <n v="110.997"/>
    <n v="30.33"/>
    <x v="1"/>
    <n v="9.9973249677780203"/>
    <x v="7"/>
  </r>
  <r>
    <n v="37866"/>
    <s v="CA-2011-100678"/>
    <x v="829"/>
    <x v="997"/>
    <x v="3"/>
    <s v="KM-16720"/>
    <s v="Kunst Miller"/>
    <x v="0"/>
    <s v="Houston"/>
    <s v="Texas"/>
    <s v="United States"/>
    <n v="77095"/>
    <x v="0"/>
    <x v="2"/>
    <s v="FUR-CH-10002602"/>
    <x v="1"/>
    <x v="1"/>
    <s v="DMI Arturo Collection Mission-style Design Wood Chair"/>
    <n v="317.05799999999999"/>
    <n v="3"/>
    <n v="30"/>
    <n v="-18.117599999999999"/>
    <n v="30.33"/>
    <x v="1"/>
    <n v="-5.7142857142857144"/>
    <x v="4"/>
  </r>
  <r>
    <n v="33388"/>
    <s v="CA-2014-166142"/>
    <x v="1057"/>
    <x v="169"/>
    <x v="3"/>
    <s v="MM-17260"/>
    <s v="Magdelene Morse"/>
    <x v="0"/>
    <s v="Wilmington"/>
    <s v="Delaware"/>
    <s v="United States"/>
    <n v="19805"/>
    <x v="0"/>
    <x v="0"/>
    <s v="FUR-TA-10004607"/>
    <x v="1"/>
    <x v="4"/>
    <s v="Hon 2111 Invitation Series Straight Table"/>
    <n v="310.44299999999998"/>
    <n v="3"/>
    <n v="30"/>
    <n v="-48.783900000000031"/>
    <n v="30.32"/>
    <x v="1"/>
    <n v="-15.714285714285726"/>
    <x v="4"/>
  </r>
  <r>
    <n v="45763"/>
    <s v="IR-2012-3810"/>
    <x v="938"/>
    <x v="1347"/>
    <x v="2"/>
    <s v="GW-4605"/>
    <s v="Giulietta Weimer"/>
    <x v="0"/>
    <s v="Malayer"/>
    <s v="Hamadan"/>
    <s v="Iran"/>
    <s v="NA"/>
    <x v="4"/>
    <x v="7"/>
    <s v="TEC-BEL-10003896"/>
    <x v="0"/>
    <x v="0"/>
    <s v="Belkin Mouse, Erganomic"/>
    <n v="154.08000000000001"/>
    <n v="4"/>
    <n v="0"/>
    <n v="26.16"/>
    <n v="30.32"/>
    <x v="2"/>
    <n v="16.978193146417446"/>
    <x v="3"/>
  </r>
  <r>
    <n v="14873"/>
    <s v="IT-2014-2277753"/>
    <x v="36"/>
    <x v="279"/>
    <x v="1"/>
    <s v="AG-10765"/>
    <s v="Anthony Garverick"/>
    <x v="2"/>
    <s v="Florence"/>
    <s v="Tuscany"/>
    <s v="Italy"/>
    <s v="NA"/>
    <x v="2"/>
    <x v="5"/>
    <s v="FUR-CH-10001039"/>
    <x v="1"/>
    <x v="1"/>
    <s v="Harbour Creations Rocking Chair, Adjustable"/>
    <n v="358.99200000000002"/>
    <n v="6"/>
    <n v="60"/>
    <n v="-251.38800000000001"/>
    <n v="30.31"/>
    <x v="1"/>
    <n v="-70.026073004412353"/>
    <x v="1"/>
  </r>
  <r>
    <n v="21146"/>
    <s v="ID-2011-57179"/>
    <x v="354"/>
    <x v="357"/>
    <x v="3"/>
    <s v="EM-13825"/>
    <s v="Elizabeth Moffitt"/>
    <x v="1"/>
    <s v="Islamabad"/>
    <s v="F.C.T."/>
    <s v="Pakistan"/>
    <s v="NA"/>
    <x v="1"/>
    <x v="6"/>
    <s v="FUR-BO-10001155"/>
    <x v="1"/>
    <x v="9"/>
    <s v="Dania 3-Shelf Cabinet, Traditional"/>
    <n v="339.48"/>
    <n v="3"/>
    <n v="20"/>
    <n v="-59.490000000000009"/>
    <n v="30.31"/>
    <x v="1"/>
    <n v="-17.523860021208908"/>
    <x v="7"/>
  </r>
  <r>
    <n v="5351"/>
    <s v="US-2013-133445"/>
    <x v="303"/>
    <x v="275"/>
    <x v="3"/>
    <s v="DW-13585"/>
    <s v="Dorothy Wardle"/>
    <x v="1"/>
    <s v="Santo Domingo"/>
    <s v="Santo Domingo"/>
    <s v="Dominican Republic"/>
    <s v="NA"/>
    <x v="5"/>
    <x v="10"/>
    <s v="FUR-TA-10001371"/>
    <x v="1"/>
    <x v="4"/>
    <s v="Chromcraft Coffee Table, Fully Assembled"/>
    <n v="483.40800000000007"/>
    <n v="9"/>
    <n v="70"/>
    <n v="-612.43200000000002"/>
    <n v="30.300999999999998"/>
    <x v="1"/>
    <n v="-126.69049746797734"/>
    <x v="6"/>
  </r>
  <r>
    <n v="21032"/>
    <s v="IN-2011-26372"/>
    <x v="761"/>
    <x v="764"/>
    <x v="1"/>
    <s v="BS-11755"/>
    <s v="Bruce Stewart"/>
    <x v="0"/>
    <s v="Singapore"/>
    <s v="Singapore"/>
    <s v="Singapore"/>
    <s v="NA"/>
    <x v="1"/>
    <x v="11"/>
    <s v="OFF-ST-10004847"/>
    <x v="2"/>
    <x v="10"/>
    <s v="Tenex File Cart, Blue"/>
    <n v="266.39999999999998"/>
    <n v="2"/>
    <n v="0"/>
    <n v="122.52"/>
    <n v="30.3"/>
    <x v="2"/>
    <n v="45.990990990990994"/>
    <x v="1"/>
  </r>
  <r>
    <n v="49289"/>
    <s v="SA-2014-9150"/>
    <x v="905"/>
    <x v="1180"/>
    <x v="3"/>
    <s v="DK-3225"/>
    <s v="Dean Katz"/>
    <x v="1"/>
    <s v="Medina"/>
    <s v="Al Madinah"/>
    <s v="Saudi Arabia"/>
    <s v="NA"/>
    <x v="4"/>
    <x v="7"/>
    <s v="OFF-TEN-10003089"/>
    <x v="2"/>
    <x v="10"/>
    <s v="Tenex File Cart, Blue"/>
    <n v="266.39999999999998"/>
    <n v="2"/>
    <n v="0"/>
    <n v="47.94"/>
    <n v="30.3"/>
    <x v="1"/>
    <n v="17.995495495495494"/>
    <x v="5"/>
  </r>
  <r>
    <n v="39457"/>
    <s v="CA-2013-134138"/>
    <x v="1220"/>
    <x v="1429"/>
    <x v="3"/>
    <s v="JD-15790"/>
    <s v="John Dryer"/>
    <x v="0"/>
    <s v="Belleville"/>
    <s v="New Jersey"/>
    <s v="United States"/>
    <n v="7109"/>
    <x v="0"/>
    <x v="0"/>
    <s v="FUR-CH-10001545"/>
    <x v="1"/>
    <x v="1"/>
    <s v="Hon Comfortask Task/Swivel Chairs"/>
    <n v="227.96"/>
    <n v="2"/>
    <n v="0"/>
    <n v="36.473599999999998"/>
    <n v="30.29"/>
    <x v="2"/>
    <n v="15.999999999999998"/>
    <x v="4"/>
  </r>
  <r>
    <n v="3605"/>
    <s v="MX-2014-135048"/>
    <x v="442"/>
    <x v="448"/>
    <x v="1"/>
    <s v="MG-18205"/>
    <s v="Mitch Gastineau"/>
    <x v="1"/>
    <s v="Managua"/>
    <s v="Managua"/>
    <s v="Nicaragua"/>
    <s v="NA"/>
    <x v="5"/>
    <x v="2"/>
    <s v="OFF-AP-10004921"/>
    <x v="2"/>
    <x v="7"/>
    <s v="Breville Toaster, Red"/>
    <n v="306.84000000000009"/>
    <n v="6"/>
    <n v="0"/>
    <n v="122.64"/>
    <n v="30.283999999999999"/>
    <x v="2"/>
    <n v="39.968713335940542"/>
    <x v="1"/>
  </r>
  <r>
    <n v="17657"/>
    <s v="ES-2013-1337770"/>
    <x v="201"/>
    <x v="603"/>
    <x v="1"/>
    <s v="KH-16630"/>
    <s v="Ken Heidel"/>
    <x v="1"/>
    <s v="Cambrai"/>
    <s v="Nord-Pas-de-Calais"/>
    <s v="France"/>
    <s v="NA"/>
    <x v="2"/>
    <x v="2"/>
    <s v="TEC-PH-10000810"/>
    <x v="0"/>
    <x v="2"/>
    <s v="Nokia Headset, VoIP"/>
    <n v="248.88"/>
    <n v="4"/>
    <n v="15"/>
    <n v="78.960000000000008"/>
    <n v="30.28"/>
    <x v="2"/>
    <n v="31.726133076181295"/>
    <x v="4"/>
  </r>
  <r>
    <n v="26205"/>
    <s v="ID-2013-30089"/>
    <x v="754"/>
    <x v="807"/>
    <x v="0"/>
    <s v="DK-13375"/>
    <s v="Dennis Kane"/>
    <x v="0"/>
    <s v="Townsville"/>
    <s v="Queensland"/>
    <s v="Australia"/>
    <s v="NA"/>
    <x v="1"/>
    <x v="1"/>
    <s v="TEC-PH-10002299"/>
    <x v="0"/>
    <x v="2"/>
    <s v="Nokia Headset, VoIP"/>
    <n v="197.64"/>
    <n v="3"/>
    <n v="10"/>
    <n v="13.14"/>
    <n v="30.28"/>
    <x v="2"/>
    <n v="6.6484517304189445"/>
    <x v="0"/>
  </r>
  <r>
    <n v="29638"/>
    <s v="ID-2014-58614"/>
    <x v="279"/>
    <x v="284"/>
    <x v="3"/>
    <s v="BP-11095"/>
    <s v="Bart Pistole"/>
    <x v="1"/>
    <s v="Bangkok"/>
    <s v="Bangkok"/>
    <s v="Thailand"/>
    <s v="NA"/>
    <x v="1"/>
    <x v="11"/>
    <s v="OFF-ST-10003150"/>
    <x v="2"/>
    <x v="10"/>
    <s v="Smead Lockers, Wire Frame"/>
    <n v="209.33940000000001"/>
    <n v="2"/>
    <n v="47"/>
    <n v="-142.20060000000001"/>
    <n v="30.28"/>
    <x v="2"/>
    <n v="-67.928254308553477"/>
    <x v="4"/>
  </r>
  <r>
    <n v="31251"/>
    <s v="IN-2014-86768"/>
    <x v="281"/>
    <x v="309"/>
    <x v="2"/>
    <s v="CC-12145"/>
    <s v="Charles Crestani"/>
    <x v="0"/>
    <s v="Canberra"/>
    <s v="Australian Capital Territory"/>
    <s v="Australia"/>
    <s v="NA"/>
    <x v="1"/>
    <x v="1"/>
    <s v="OFF-SU-10004630"/>
    <x v="2"/>
    <x v="6"/>
    <s v="Acme Shears, Steel"/>
    <n v="98.640000000000015"/>
    <n v="2"/>
    <n v="0"/>
    <n v="22.68"/>
    <n v="30.28"/>
    <x v="0"/>
    <n v="22.992700729927005"/>
    <x v="3"/>
  </r>
  <r>
    <n v="51224"/>
    <s v="RO-2014-1540"/>
    <x v="991"/>
    <x v="1224"/>
    <x v="3"/>
    <s v="CV-2805"/>
    <s v="Cynthia Voltz"/>
    <x v="1"/>
    <s v="Galati"/>
    <s v="Galati"/>
    <s v="Romania"/>
    <s v="NA"/>
    <x v="4"/>
    <x v="7"/>
    <s v="FUR-OFF-10002740"/>
    <x v="1"/>
    <x v="1"/>
    <s v="Office Star Steel Folding Chair, Set of Two"/>
    <n v="187.92"/>
    <n v="2"/>
    <n v="0"/>
    <n v="67.62"/>
    <n v="30.28"/>
    <x v="2"/>
    <n v="35.983397190293751"/>
    <x v="4"/>
  </r>
  <r>
    <n v="15271"/>
    <s v="IT-2013-4712032"/>
    <x v="542"/>
    <x v="1279"/>
    <x v="1"/>
    <s v="RW-19630"/>
    <s v="Rob Williams"/>
    <x v="1"/>
    <s v="Aix-en-Provence"/>
    <s v="Provence-Alpes-Côte d'Azur"/>
    <s v="France"/>
    <s v="NA"/>
    <x v="2"/>
    <x v="2"/>
    <s v="TEC-MA-10003515"/>
    <x v="0"/>
    <x v="8"/>
    <s v="Panasonic Printer, Red"/>
    <n v="448.18799999999999"/>
    <n v="2"/>
    <n v="15"/>
    <n v="-1.2000000000014671E-2"/>
    <n v="30.27"/>
    <x v="1"/>
    <n v="-2.677447856706264E-3"/>
    <x v="7"/>
  </r>
  <r>
    <n v="16954"/>
    <s v="ES-2013-3499277"/>
    <x v="765"/>
    <x v="771"/>
    <x v="2"/>
    <s v="HW-14935"/>
    <s v="Helen Wasserman"/>
    <x v="1"/>
    <s v="Sarcelles"/>
    <s v="Ile-de-France"/>
    <s v="France"/>
    <s v="NA"/>
    <x v="2"/>
    <x v="2"/>
    <s v="OFF-ST-10001142"/>
    <x v="2"/>
    <x v="10"/>
    <s v="Smead Folders, Wire Frame"/>
    <n v="89.424000000000007"/>
    <n v="6"/>
    <n v="10"/>
    <n v="-3.996"/>
    <n v="30.27"/>
    <x v="0"/>
    <n v="-4.4685990338164245"/>
    <x v="1"/>
  </r>
  <r>
    <n v="43302"/>
    <s v="SF-2013-5940"/>
    <x v="378"/>
    <x v="321"/>
    <x v="3"/>
    <s v="DB-3060"/>
    <s v="Dave Brooks"/>
    <x v="0"/>
    <s v="Pretoria"/>
    <s v="Gauteng"/>
    <s v="South Africa"/>
    <s v="NA"/>
    <x v="3"/>
    <x v="3"/>
    <s v="TEC-HEW-10004652"/>
    <x v="0"/>
    <x v="3"/>
    <s v="Hewlett Personal Copier, Laser"/>
    <n v="288.54000000000002"/>
    <n v="2"/>
    <n v="0"/>
    <n v="17.28"/>
    <n v="30.27"/>
    <x v="1"/>
    <n v="5.9887710542732373"/>
    <x v="7"/>
  </r>
  <r>
    <n v="34453"/>
    <s v="CA-2012-139584"/>
    <x v="271"/>
    <x v="265"/>
    <x v="3"/>
    <s v="EM-13810"/>
    <s v="Eleni McCrary"/>
    <x v="1"/>
    <s v="New York City"/>
    <s v="New York"/>
    <s v="United States"/>
    <n v="10009"/>
    <x v="0"/>
    <x v="0"/>
    <s v="FUR-TA-10001539"/>
    <x v="1"/>
    <x v="4"/>
    <s v="Chromcraft Rectangular Conference Tables"/>
    <n v="284.36399999999998"/>
    <n v="2"/>
    <n v="40"/>
    <n v="-75.830400000000054"/>
    <n v="30.26"/>
    <x v="2"/>
    <n v="-26.666666666666689"/>
    <x v="4"/>
  </r>
  <r>
    <n v="24999"/>
    <s v="IN-2013-15172"/>
    <x v="172"/>
    <x v="1036"/>
    <x v="1"/>
    <s v="NM-18520"/>
    <s v="Neoma Murray"/>
    <x v="0"/>
    <s v="Toowoomba"/>
    <s v="Queensland"/>
    <s v="Australia"/>
    <s v="NA"/>
    <x v="1"/>
    <x v="1"/>
    <s v="OFF-AR-10000058"/>
    <x v="2"/>
    <x v="12"/>
    <s v="Stanley Canvas, Water Color"/>
    <n v="189.54"/>
    <n v="4"/>
    <n v="10"/>
    <n v="50.459999999999987"/>
    <n v="30.25"/>
    <x v="2"/>
    <n v="26.622348844571057"/>
    <x v="3"/>
  </r>
  <r>
    <n v="29103"/>
    <s v="ID-2014-17314"/>
    <x v="202"/>
    <x v="206"/>
    <x v="1"/>
    <s v="AS-10090"/>
    <s v="Adam Shillingsburg"/>
    <x v="0"/>
    <s v="Mumbai"/>
    <s v="Maharashtra"/>
    <s v="India"/>
    <s v="NA"/>
    <x v="1"/>
    <x v="6"/>
    <s v="FUR-BO-10000961"/>
    <x v="1"/>
    <x v="9"/>
    <s v="Bush Stackable Bookrack, Pine"/>
    <n v="312.14999999999998"/>
    <n v="5"/>
    <n v="50"/>
    <n v="-87.449999999999989"/>
    <n v="30.24"/>
    <x v="0"/>
    <n v="-28.015377222489185"/>
    <x v="1"/>
  </r>
  <r>
    <n v="3633"/>
    <s v="MX-2012-158582"/>
    <x v="1325"/>
    <x v="573"/>
    <x v="3"/>
    <s v="CS-12130"/>
    <s v="Chad Sievert"/>
    <x v="0"/>
    <s v="León"/>
    <s v="Guanajuato"/>
    <s v="Mexico"/>
    <s v="NA"/>
    <x v="5"/>
    <x v="9"/>
    <s v="TEC-PH-10004237"/>
    <x v="0"/>
    <x v="2"/>
    <s v="Nokia Office Telephone, with Caller ID"/>
    <n v="260.52"/>
    <n v="6"/>
    <n v="0"/>
    <n v="96.359999999999985"/>
    <n v="30.23"/>
    <x v="2"/>
    <n v="36.987563334868724"/>
    <x v="7"/>
  </r>
  <r>
    <n v="39026"/>
    <s v="US-2013-109260"/>
    <x v="192"/>
    <x v="113"/>
    <x v="3"/>
    <s v="TN-21040"/>
    <s v="Tanja Norvell"/>
    <x v="2"/>
    <s v="Tallahassee"/>
    <s v="Florida"/>
    <s v="United States"/>
    <n v="32303"/>
    <x v="0"/>
    <x v="5"/>
    <s v="TEC-AC-10002637"/>
    <x v="0"/>
    <x v="0"/>
    <s v="Logitech VX Revolution Cordless Laser Mouse for Notebooks (Black)"/>
    <n v="431.97600000000011"/>
    <n v="3"/>
    <n v="20"/>
    <n v="-75.59580000000004"/>
    <n v="30.23"/>
    <x v="1"/>
    <n v="-17.500000000000004"/>
    <x v="7"/>
  </r>
  <r>
    <n v="27154"/>
    <s v="ID-2013-64970"/>
    <x v="934"/>
    <x v="121"/>
    <x v="3"/>
    <s v="LM-17065"/>
    <s v="Liz MacKendrick"/>
    <x v="0"/>
    <s v="Mataram"/>
    <s v="Nusa Tenggara Barat"/>
    <s v="Indonesia"/>
    <s v="NA"/>
    <x v="1"/>
    <x v="11"/>
    <s v="TEC-PH-10000824"/>
    <x v="0"/>
    <x v="2"/>
    <s v="Cisco Office Telephone, Full Size"/>
    <n v="610.6724999999999"/>
    <n v="9"/>
    <n v="17"/>
    <n v="110.3625"/>
    <n v="30.22"/>
    <x v="1"/>
    <n v="18.07228915662651"/>
    <x v="4"/>
  </r>
  <r>
    <n v="7498"/>
    <s v="MX-2012-113614"/>
    <x v="401"/>
    <x v="585"/>
    <x v="3"/>
    <s v="MC-17575"/>
    <s v="Matt Collins"/>
    <x v="0"/>
    <s v="Las Tunas"/>
    <s v="Las Tunas"/>
    <s v="Cuba"/>
    <s v="NA"/>
    <x v="5"/>
    <x v="10"/>
    <s v="TEC-CO-10000262"/>
    <x v="0"/>
    <x v="3"/>
    <s v="Brother Ink, Laser"/>
    <n v="392.01440000000002"/>
    <n v="4"/>
    <n v="0.2"/>
    <n v="65.934400000000011"/>
    <n v="30.219000000000001"/>
    <x v="1"/>
    <n v="16.819382145145688"/>
    <x v="6"/>
  </r>
  <r>
    <n v="33768"/>
    <s v="US-2013-135923"/>
    <x v="647"/>
    <x v="1406"/>
    <x v="3"/>
    <s v="CM-11935"/>
    <s v="Carlos Meador"/>
    <x v="0"/>
    <s v="Fayetteville"/>
    <s v="North Carolina"/>
    <s v="United States"/>
    <n v="28314"/>
    <x v="0"/>
    <x v="5"/>
    <s v="FUR-BO-10002213"/>
    <x v="1"/>
    <x v="9"/>
    <s v="Sauder Forest Hills Library, Woodland Oak Finish"/>
    <n v="451.13600000000002"/>
    <n v="4"/>
    <n v="20"/>
    <n v="-67.670399999999972"/>
    <n v="30.21"/>
    <x v="1"/>
    <n v="-14.999999999999995"/>
    <x v="6"/>
  </r>
  <r>
    <n v="44322"/>
    <s v="NI-2014-8880"/>
    <x v="523"/>
    <x v="503"/>
    <x v="0"/>
    <s v="TC-10980"/>
    <s v="Tamara Chand"/>
    <x v="1"/>
    <s v="Aba"/>
    <s v="Abia"/>
    <s v="Nigeria"/>
    <s v="NA"/>
    <x v="3"/>
    <x v="3"/>
    <s v="TEC-CIS-10001717"/>
    <x v="0"/>
    <x v="2"/>
    <s v="Cisco Smart Phone, with Caller ID"/>
    <n v="196.27199999999999"/>
    <n v="1"/>
    <n v="70"/>
    <n v="-170.11799999999991"/>
    <n v="30.21"/>
    <x v="2"/>
    <n v="-86.674614820249403"/>
    <x v="0"/>
  </r>
  <r>
    <n v="45890"/>
    <s v="CG-2014-390"/>
    <x v="823"/>
    <x v="791"/>
    <x v="3"/>
    <s v="VG-11790"/>
    <s v="Vivek Gonzalez"/>
    <x v="0"/>
    <s v="Kinshasa"/>
    <s v="Kinshasa"/>
    <s v="Democratic Republic of the Congo"/>
    <s v="NA"/>
    <x v="3"/>
    <x v="3"/>
    <s v="OFF-SAN-10002484"/>
    <x v="2"/>
    <x v="12"/>
    <s v="Sanford Canvas, Blue"/>
    <n v="202.08"/>
    <n v="4"/>
    <n v="0"/>
    <n v="58.56"/>
    <n v="30.21"/>
    <x v="2"/>
    <n v="28.978622327790969"/>
    <x v="7"/>
  </r>
  <r>
    <n v="47646"/>
    <s v="TU-2014-5440"/>
    <x v="531"/>
    <x v="542"/>
    <x v="2"/>
    <s v="SC-10440"/>
    <s v="Shaun Chance"/>
    <x v="1"/>
    <s v="Ankara"/>
    <s v="Ankara"/>
    <s v="Turkey"/>
    <s v="NA"/>
    <x v="4"/>
    <x v="7"/>
    <s v="FUR-DAN-10004625"/>
    <x v="1"/>
    <x v="9"/>
    <s v="Dania Stackable Bookrack, Mobile"/>
    <n v="194.54400000000001"/>
    <n v="4"/>
    <n v="60"/>
    <n v="-77.855999999999938"/>
    <n v="30.21"/>
    <x v="2"/>
    <n v="-40.019738465334285"/>
    <x v="1"/>
  </r>
  <r>
    <n v="51037"/>
    <s v="PL-2011-9340"/>
    <x v="1129"/>
    <x v="1430"/>
    <x v="1"/>
    <s v="RW-9540"/>
    <s v="Rick Wilson"/>
    <x v="1"/>
    <s v="Slupsk"/>
    <s v="Pomerania"/>
    <s v="Poland"/>
    <s v="NA"/>
    <x v="4"/>
    <x v="7"/>
    <s v="OFF-AVE-10002079"/>
    <x v="2"/>
    <x v="5"/>
    <s v="Avery Binding Machine, Durable"/>
    <n v="402.72"/>
    <n v="8"/>
    <n v="0"/>
    <n v="24"/>
    <n v="30.21"/>
    <x v="1"/>
    <n v="5.9594755661501786"/>
    <x v="7"/>
  </r>
  <r>
    <n v="6062"/>
    <s v="MX-2012-126634"/>
    <x v="1143"/>
    <x v="1081"/>
    <x v="3"/>
    <s v="MP-17470"/>
    <s v="Mark Packer"/>
    <x v="2"/>
    <s v="São Paulo"/>
    <s v="São Paulo"/>
    <s v="Brazil"/>
    <s v="NA"/>
    <x v="5"/>
    <x v="5"/>
    <s v="TEC-CO-10002110"/>
    <x v="0"/>
    <x v="3"/>
    <s v="Brother Personal Copier, Color"/>
    <n v="384.11024000000009"/>
    <n v="4"/>
    <n v="0.2"/>
    <n v="137.71024"/>
    <n v="30.204999999999998"/>
    <x v="1"/>
    <n v="35.851749226992737"/>
    <x v="6"/>
  </r>
  <r>
    <n v="28786"/>
    <s v="IN-2014-12365"/>
    <x v="530"/>
    <x v="132"/>
    <x v="3"/>
    <s v="BG-11035"/>
    <s v="Barry Gonzalez"/>
    <x v="0"/>
    <s v="Thane"/>
    <s v="Maharashtra"/>
    <s v="India"/>
    <s v="NA"/>
    <x v="1"/>
    <x v="6"/>
    <s v="TEC-PH-10003946"/>
    <x v="0"/>
    <x v="2"/>
    <s v="Cisco Office Telephone, VoIP"/>
    <n v="402.75000000000011"/>
    <n v="5"/>
    <n v="0"/>
    <n v="36.150000000000013"/>
    <n v="30.2"/>
    <x v="1"/>
    <n v="8.9757914338919935"/>
    <x v="5"/>
  </r>
  <r>
    <n v="46698"/>
    <s v="AO-2012-1220"/>
    <x v="923"/>
    <x v="582"/>
    <x v="2"/>
    <s v="DL-3495"/>
    <s v="Dionis Lloyd"/>
    <x v="1"/>
    <s v="Luanda"/>
    <s v="Luanda"/>
    <s v="Angola"/>
    <s v="NA"/>
    <x v="3"/>
    <x v="3"/>
    <s v="TEC-BRO-10000374"/>
    <x v="0"/>
    <x v="3"/>
    <s v="Brother Ink, Laser"/>
    <n v="147.30000000000001"/>
    <n v="1"/>
    <n v="0"/>
    <n v="0"/>
    <n v="30.2"/>
    <x v="1"/>
    <n v="0"/>
    <x v="3"/>
  </r>
  <r>
    <n v="8643"/>
    <s v="MX-2014-118675"/>
    <x v="767"/>
    <x v="206"/>
    <x v="3"/>
    <s v="BF-11275"/>
    <s v="Beth Fritzler"/>
    <x v="1"/>
    <s v="Escuintla"/>
    <s v="Escuintla"/>
    <s v="Guatemala"/>
    <s v="NA"/>
    <x v="5"/>
    <x v="2"/>
    <s v="OFF-AP-10003538"/>
    <x v="2"/>
    <x v="7"/>
    <s v="Hamilton Beach Microwave, Silver"/>
    <n v="566.5200000000001"/>
    <n v="3"/>
    <n v="0"/>
    <n v="130.26"/>
    <n v="30.195"/>
    <x v="1"/>
    <n v="22.993009955517891"/>
    <x v="4"/>
  </r>
  <r>
    <n v="20665"/>
    <s v="IN-2011-72614"/>
    <x v="760"/>
    <x v="767"/>
    <x v="1"/>
    <s v="PJ-18835"/>
    <s v="Patrick Jones"/>
    <x v="1"/>
    <s v="Wuxi"/>
    <s v="Hunan"/>
    <s v="China"/>
    <s v="NA"/>
    <x v="1"/>
    <x v="8"/>
    <s v="FUR-CH-10001477"/>
    <x v="1"/>
    <x v="1"/>
    <s v="Novimex Chairmat, Black"/>
    <n v="377.37"/>
    <n v="7"/>
    <n v="0"/>
    <n v="162.12"/>
    <n v="30.19"/>
    <x v="1"/>
    <n v="42.960489705063999"/>
    <x v="1"/>
  </r>
  <r>
    <n v="23944"/>
    <s v="ID-2014-21542"/>
    <x v="617"/>
    <x v="752"/>
    <x v="3"/>
    <s v="LC-16930"/>
    <s v="Linda Cazamias"/>
    <x v="1"/>
    <s v="Lahore"/>
    <s v="Punjab"/>
    <s v="Pakistan"/>
    <s v="NA"/>
    <x v="1"/>
    <x v="6"/>
    <s v="FUR-CH-10001664"/>
    <x v="1"/>
    <x v="1"/>
    <s v="Novimex Swivel Stool, Black"/>
    <n v="518.49600000000009"/>
    <n v="4"/>
    <n v="20"/>
    <n v="12.93599999999998"/>
    <n v="30.18"/>
    <x v="1"/>
    <n v="2.494908350305495"/>
    <x v="7"/>
  </r>
  <r>
    <n v="31498"/>
    <s v="CA-2011-133690"/>
    <x v="384"/>
    <x v="1009"/>
    <x v="2"/>
    <s v="BS-11755"/>
    <s v="Bruce Stewart"/>
    <x v="0"/>
    <s v="Denver"/>
    <s v="Colorado"/>
    <s v="United States"/>
    <n v="80219"/>
    <x v="0"/>
    <x v="4"/>
    <s v="FUR-TA-10004289"/>
    <x v="1"/>
    <x v="4"/>
    <s v="BoxOffice By Design Rectangular and Half-Moon Meeting Room Tables"/>
    <n v="218.75"/>
    <n v="2"/>
    <n v="50"/>
    <n v="-161.875"/>
    <n v="30.18"/>
    <x v="2"/>
    <n v="-74"/>
    <x v="1"/>
  </r>
  <r>
    <n v="1167"/>
    <s v="MX-2012-155712"/>
    <x v="334"/>
    <x v="301"/>
    <x v="2"/>
    <s v="RB-19645"/>
    <s v="Robert Barroso"/>
    <x v="1"/>
    <s v="Poços de Caldas"/>
    <s v="Minas Gerais"/>
    <s v="Brazil"/>
    <s v="NA"/>
    <x v="5"/>
    <x v="5"/>
    <s v="TEC-MA-10001080"/>
    <x v="0"/>
    <x v="8"/>
    <s v="Epson Phone, Red"/>
    <n v="104.16"/>
    <n v="2"/>
    <n v="0"/>
    <n v="17.68"/>
    <n v="30.178000000000001"/>
    <x v="2"/>
    <n v="16.973886328725037"/>
    <x v="3"/>
  </r>
  <r>
    <n v="15877"/>
    <s v="ES-2012-1233460"/>
    <x v="274"/>
    <x v="105"/>
    <x v="3"/>
    <s v="RA-19285"/>
    <s v="Ralph Arnett"/>
    <x v="0"/>
    <s v="Getafe"/>
    <s v="Madrid"/>
    <s v="Spain"/>
    <s v="NA"/>
    <x v="2"/>
    <x v="5"/>
    <s v="OFF-ST-10003455"/>
    <x v="2"/>
    <x v="10"/>
    <s v="Fellowes Lockers, Blue"/>
    <n v="559.79099999999994"/>
    <n v="3"/>
    <n v="10"/>
    <n v="99.441000000000017"/>
    <n v="30.17"/>
    <x v="1"/>
    <n v="17.763951188925873"/>
    <x v="4"/>
  </r>
  <r>
    <n v="36071"/>
    <s v="CA-2014-119746"/>
    <x v="518"/>
    <x v="166"/>
    <x v="3"/>
    <s v="CM-12385"/>
    <s v="Christopher Martinez"/>
    <x v="0"/>
    <s v="Chicago"/>
    <s v="Illinois"/>
    <s v="United States"/>
    <n v="60610"/>
    <x v="0"/>
    <x v="2"/>
    <s v="TEC-PH-10004447"/>
    <x v="0"/>
    <x v="2"/>
    <s v="Toshiba IPT2010-SD IP Telephone"/>
    <n v="222.38399999999999"/>
    <n v="2"/>
    <n v="20"/>
    <n v="16.678799999999999"/>
    <n v="30.17"/>
    <x v="1"/>
    <n v="7.5"/>
    <x v="4"/>
  </r>
  <r>
    <n v="36308"/>
    <s v="US-2014-139647"/>
    <x v="1232"/>
    <x v="955"/>
    <x v="2"/>
    <s v="TS-21370"/>
    <s v="Todd Sumrall"/>
    <x v="1"/>
    <s v="Phoenix"/>
    <s v="Arizona"/>
    <s v="United States"/>
    <n v="85023"/>
    <x v="0"/>
    <x v="4"/>
    <s v="FUR-BO-10004467"/>
    <x v="1"/>
    <x v="9"/>
    <s v="Bestar Classic Bookcase"/>
    <n v="209.97900000000001"/>
    <n v="7"/>
    <n v="70"/>
    <n v="-356.96429999999998"/>
    <n v="30.17"/>
    <x v="2"/>
    <n v="-169.99999999999997"/>
    <x v="1"/>
  </r>
  <r>
    <n v="3790"/>
    <s v="MX-2013-131387"/>
    <x v="461"/>
    <x v="1285"/>
    <x v="3"/>
    <s v="CC-12670"/>
    <s v="Craig Carreira"/>
    <x v="0"/>
    <s v="Managua"/>
    <s v="Managua"/>
    <s v="Nicaragua"/>
    <s v="NA"/>
    <x v="5"/>
    <x v="2"/>
    <s v="OFF-AP-10000119"/>
    <x v="2"/>
    <x v="7"/>
    <s v="Breville Microwave, White"/>
    <n v="199.9"/>
    <n v="1"/>
    <n v="0"/>
    <n v="83.94"/>
    <n v="30.16"/>
    <x v="2"/>
    <n v="41.99099549774887"/>
    <x v="4"/>
  </r>
  <r>
    <n v="19236"/>
    <s v="ES-2014-3472643"/>
    <x v="636"/>
    <x v="168"/>
    <x v="3"/>
    <s v="BE-11335"/>
    <s v="Bill Eplett"/>
    <x v="2"/>
    <s v="Vaulx-en-Velin"/>
    <s v="Rhône-Alpes"/>
    <s v="France"/>
    <s v="NA"/>
    <x v="2"/>
    <x v="2"/>
    <s v="OFF-ST-10001554"/>
    <x v="2"/>
    <x v="10"/>
    <s v="Tenex File Cart, Industrial"/>
    <n v="845.01900000000001"/>
    <n v="7"/>
    <n v="10"/>
    <n v="84.398999999999987"/>
    <n v="30.16"/>
    <x v="1"/>
    <n v="9.9878227590148843"/>
    <x v="6"/>
  </r>
  <r>
    <n v="33180"/>
    <s v="CA-2013-118570"/>
    <x v="645"/>
    <x v="254"/>
    <x v="3"/>
    <s v="CC-12430"/>
    <s v="Chuck Clark"/>
    <x v="2"/>
    <s v="Philadelphia"/>
    <s v="Pennsylvania"/>
    <s v="United States"/>
    <n v="19143"/>
    <x v="0"/>
    <x v="0"/>
    <s v="OFF-PA-10001289"/>
    <x v="2"/>
    <x v="13"/>
    <s v="White Computer Printout Paper by Universal"/>
    <n v="217.05600000000001"/>
    <n v="7"/>
    <n v="20"/>
    <n v="78.6828"/>
    <n v="30.16"/>
    <x v="2"/>
    <n v="36.25"/>
    <x v="4"/>
  </r>
  <r>
    <n v="4668"/>
    <s v="MX-2013-111073"/>
    <x v="561"/>
    <x v="1004"/>
    <x v="2"/>
    <s v="MH-18025"/>
    <s v="Michelle Huthwaite"/>
    <x v="0"/>
    <s v="Mexico City"/>
    <s v="Distrito Federal"/>
    <s v="Mexico"/>
    <s v="NA"/>
    <x v="5"/>
    <x v="9"/>
    <s v="FUR-CH-10004827"/>
    <x v="1"/>
    <x v="1"/>
    <s v="SAFCO Chairmat, Black"/>
    <n v="153.04"/>
    <n v="5"/>
    <n v="20"/>
    <n v="-3.8600000000000021"/>
    <n v="30.15"/>
    <x v="2"/>
    <n v="-2.522216414009411"/>
    <x v="3"/>
  </r>
  <r>
    <n v="13383"/>
    <s v="ES-2014-5265462"/>
    <x v="97"/>
    <x v="407"/>
    <x v="3"/>
    <s v="MH-17455"/>
    <s v="Mark Hamilton"/>
    <x v="0"/>
    <s v="Novara"/>
    <s v="Piedmont"/>
    <s v="Italy"/>
    <s v="NA"/>
    <x v="2"/>
    <x v="5"/>
    <s v="OFF-PA-10003510"/>
    <x v="2"/>
    <x v="13"/>
    <s v="Enermax Message Books, Recycled"/>
    <n v="201.69"/>
    <n v="9"/>
    <n v="0"/>
    <n v="88.56"/>
    <n v="30.15"/>
    <x v="2"/>
    <n v="43.908969210174028"/>
    <x v="4"/>
  </r>
  <r>
    <n v="25178"/>
    <s v="IN-2012-36669"/>
    <x v="568"/>
    <x v="1025"/>
    <x v="0"/>
    <s v="SW-20275"/>
    <s v="Scott Williamson"/>
    <x v="0"/>
    <s v="Darwin"/>
    <s v="Northern Territory"/>
    <s v="Australia"/>
    <s v="NA"/>
    <x v="1"/>
    <x v="1"/>
    <s v="OFF-ST-10004346"/>
    <x v="2"/>
    <x v="10"/>
    <s v="Tenex Shelving, Single Width"/>
    <n v="147.66300000000001"/>
    <n v="3"/>
    <n v="10"/>
    <n v="4.833000000000002"/>
    <n v="30.15"/>
    <x v="2"/>
    <n v="3.272993234594991"/>
    <x v="0"/>
  </r>
  <r>
    <n v="1518"/>
    <s v="MX-2012-136112"/>
    <x v="556"/>
    <x v="559"/>
    <x v="1"/>
    <s v="RD-19480"/>
    <s v="Rick Duston"/>
    <x v="0"/>
    <s v="Zapopan"/>
    <s v="Jalisco"/>
    <s v="Mexico"/>
    <s v="NA"/>
    <x v="5"/>
    <x v="9"/>
    <s v="OFF-AR-10002335"/>
    <x v="2"/>
    <x v="12"/>
    <s v="Sanford Canvas, Fluorescent"/>
    <n v="276.16000000000003"/>
    <n v="8"/>
    <n v="0"/>
    <n v="5.44"/>
    <n v="30.149000000000001"/>
    <x v="1"/>
    <n v="1.9698725376593278"/>
    <x v="7"/>
  </r>
  <r>
    <n v="27155"/>
    <s v="IN-2011-51390"/>
    <x v="1014"/>
    <x v="262"/>
    <x v="3"/>
    <s v="RB-19705"/>
    <s v="Roger Barcio"/>
    <x v="2"/>
    <s v="Palembang"/>
    <s v="Sumatera Selatan"/>
    <s v="Indonesia"/>
    <s v="NA"/>
    <x v="1"/>
    <x v="11"/>
    <s v="FUR-CH-10000660"/>
    <x v="1"/>
    <x v="1"/>
    <s v="Novimex Executive Leather Armchair, Adjustable"/>
    <n v="332.52960000000002"/>
    <n v="1"/>
    <n v="27"/>
    <n v="18.21960000000001"/>
    <n v="30.14"/>
    <x v="1"/>
    <n v="5.4790911846644654"/>
    <x v="4"/>
  </r>
  <r>
    <n v="4350"/>
    <s v="US-2012-147130"/>
    <x v="80"/>
    <x v="1234"/>
    <x v="1"/>
    <s v="SE-20110"/>
    <s v="Sanjit Engle"/>
    <x v="0"/>
    <s v="Arraiján"/>
    <s v="Panama"/>
    <s v="Panama"/>
    <s v="NA"/>
    <x v="5"/>
    <x v="2"/>
    <s v="TEC-AC-10003063"/>
    <x v="0"/>
    <x v="0"/>
    <s v="Belkin Router, Bluetooth"/>
    <n v="517.5"/>
    <n v="5"/>
    <n v="40"/>
    <n v="-189.8"/>
    <n v="30.131"/>
    <x v="1"/>
    <n v="-36.676328502415458"/>
    <x v="1"/>
  </r>
  <r>
    <n v="21438"/>
    <s v="IN-2014-18917"/>
    <x v="332"/>
    <x v="1187"/>
    <x v="1"/>
    <s v="AG-10270"/>
    <s v="Alejandro Grove"/>
    <x v="0"/>
    <s v="Suzhou"/>
    <s v="Gansu"/>
    <s v="China"/>
    <s v="NA"/>
    <x v="1"/>
    <x v="8"/>
    <s v="TEC-PH-10000822"/>
    <x v="0"/>
    <x v="2"/>
    <s v="Apple Speaker Phone, Full Size"/>
    <n v="249.18"/>
    <n v="2"/>
    <n v="0"/>
    <n v="59.760000000000012"/>
    <n v="30.12"/>
    <x v="2"/>
    <n v="23.982663135083076"/>
    <x v="1"/>
  </r>
  <r>
    <n v="41252"/>
    <s v="CA-2012-141593"/>
    <x v="887"/>
    <x v="898"/>
    <x v="1"/>
    <s v="DB-12970"/>
    <s v="Darren Budd"/>
    <x v="1"/>
    <s v="Los Angeles"/>
    <s v="California"/>
    <s v="United States"/>
    <n v="90045"/>
    <x v="0"/>
    <x v="4"/>
    <s v="FUR-TA-10002622"/>
    <x v="1"/>
    <x v="4"/>
    <s v="Bush Andora Conference Table, Maple/Graphite Gray Finish"/>
    <n v="273.56799999999998"/>
    <n v="2"/>
    <n v="20"/>
    <n v="10.25880000000001"/>
    <n v="30.12"/>
    <x v="2"/>
    <n v="3.750000000000004"/>
    <x v="1"/>
  </r>
  <r>
    <n v="48683"/>
    <s v="RW-2014-8620"/>
    <x v="230"/>
    <x v="1330"/>
    <x v="3"/>
    <s v="DP-3000"/>
    <s v="Darren Powers"/>
    <x v="0"/>
    <s v="Butare"/>
    <s v="Southern"/>
    <s v="Rwanda"/>
    <s v="NA"/>
    <x v="3"/>
    <x v="3"/>
    <s v="OFF-KLE-10004581"/>
    <x v="2"/>
    <x v="6"/>
    <s v="Kleencut Trimmer, Easy Grip"/>
    <n v="344.4"/>
    <n v="8"/>
    <n v="0"/>
    <n v="82.56"/>
    <n v="30.12"/>
    <x v="1"/>
    <n v="23.972125435540072"/>
    <x v="6"/>
  </r>
  <r>
    <n v="1689"/>
    <s v="US-2011-168382"/>
    <x v="760"/>
    <x v="191"/>
    <x v="2"/>
    <s v="BB-10990"/>
    <s v="Barry Blumstein"/>
    <x v="1"/>
    <s v="La Ceiba"/>
    <s v="Atlántida"/>
    <s v="Honduras"/>
    <s v="NA"/>
    <x v="5"/>
    <x v="2"/>
    <s v="FUR-CH-10000302"/>
    <x v="1"/>
    <x v="1"/>
    <s v="Novimex Rocking Chair, Red"/>
    <n v="210.28800000000001"/>
    <n v="4"/>
    <n v="40"/>
    <n v="-73.632000000000005"/>
    <n v="30.117000000000001"/>
    <x v="2"/>
    <n v="-35.014836795252222"/>
    <x v="2"/>
  </r>
  <r>
    <n v="3442"/>
    <s v="MX-2014-108280"/>
    <x v="524"/>
    <x v="231"/>
    <x v="3"/>
    <s v="ES-14020"/>
    <s v="Erica Smith"/>
    <x v="0"/>
    <s v="Medellín"/>
    <s v="Antioquia"/>
    <s v="Colombia"/>
    <s v="NA"/>
    <x v="5"/>
    <x v="5"/>
    <s v="TEC-PH-10002392"/>
    <x v="0"/>
    <x v="2"/>
    <s v="Nokia Signal Booster, Cordless"/>
    <n v="371.6"/>
    <n v="4"/>
    <n v="0"/>
    <n v="159.76"/>
    <n v="30.103999999999999"/>
    <x v="1"/>
    <n v="42.992465016146383"/>
    <x v="6"/>
  </r>
  <r>
    <n v="5781"/>
    <s v="MX-2014-138513"/>
    <x v="332"/>
    <x v="824"/>
    <x v="3"/>
    <s v="MC-17425"/>
    <s v="Mark Cousins"/>
    <x v="1"/>
    <s v="Managua"/>
    <s v="Managua"/>
    <s v="Nicaragua"/>
    <s v="NA"/>
    <x v="5"/>
    <x v="2"/>
    <s v="TEC-CO-10001595"/>
    <x v="0"/>
    <x v="3"/>
    <s v="Brother Copy Machine, Color"/>
    <n v="526.40507999999988"/>
    <n v="3"/>
    <n v="0.2"/>
    <n v="188.78507999999999"/>
    <n v="30.085999999999999"/>
    <x v="1"/>
    <n v="35.863080956589563"/>
    <x v="6"/>
  </r>
  <r>
    <n v="2186"/>
    <s v="MX-2014-119865"/>
    <x v="569"/>
    <x v="824"/>
    <x v="1"/>
    <s v="MT-17815"/>
    <s v="Meg Tillman"/>
    <x v="0"/>
    <s v="Asunción"/>
    <s v="Asunción"/>
    <s v="Paraguay"/>
    <s v="NA"/>
    <x v="5"/>
    <x v="5"/>
    <s v="OFF-BI-10003934"/>
    <x v="2"/>
    <x v="5"/>
    <s v="Acco Binding Machine, Clear"/>
    <n v="303.30000000000013"/>
    <n v="9"/>
    <n v="0"/>
    <n v="60.66"/>
    <n v="30.071999999999999"/>
    <x v="1"/>
    <n v="19.999999999999989"/>
    <x v="4"/>
  </r>
  <r>
    <n v="19737"/>
    <s v="ES-2014-2199059"/>
    <x v="340"/>
    <x v="340"/>
    <x v="3"/>
    <s v="GG-14650"/>
    <s v="Greg Guthrie"/>
    <x v="1"/>
    <s v="Koblenz"/>
    <s v="Rhineland-Palatinate"/>
    <s v="Germany"/>
    <s v="NA"/>
    <x v="2"/>
    <x v="2"/>
    <s v="OFF-SU-10000514"/>
    <x v="2"/>
    <x v="6"/>
    <s v="Kleencut Shears, High Speed"/>
    <n v="187.08"/>
    <n v="4"/>
    <n v="0"/>
    <n v="80.400000000000006"/>
    <n v="30.07"/>
    <x v="2"/>
    <n v="42.976266837716487"/>
    <x v="4"/>
  </r>
  <r>
    <n v="13107"/>
    <s v="ES-2011-5265774"/>
    <x v="1133"/>
    <x v="659"/>
    <x v="0"/>
    <s v="AF-10885"/>
    <s v="Art Foster"/>
    <x v="0"/>
    <s v="Brindisi"/>
    <s v="Apulia"/>
    <s v="Italy"/>
    <s v="NA"/>
    <x v="2"/>
    <x v="5"/>
    <s v="OFF-AR-10001418"/>
    <x v="2"/>
    <x v="12"/>
    <s v="BIC Markers, Easy-Erase"/>
    <n v="133.5"/>
    <n v="5"/>
    <n v="0"/>
    <n v="37.35"/>
    <n v="30.06"/>
    <x v="0"/>
    <n v="27.977528089887642"/>
    <x v="0"/>
  </r>
  <r>
    <n v="31131"/>
    <s v="IN-2012-81812"/>
    <x v="377"/>
    <x v="380"/>
    <x v="3"/>
    <s v="MZ-17335"/>
    <s v="Maria Zettner"/>
    <x v="2"/>
    <s v="Newcastle"/>
    <s v="New South Wales"/>
    <s v="Australia"/>
    <s v="NA"/>
    <x v="1"/>
    <x v="1"/>
    <s v="TEC-PH-10003994"/>
    <x v="0"/>
    <x v="2"/>
    <s v="Apple Office Telephone, Full Size"/>
    <n v="532.55999999999995"/>
    <n v="8"/>
    <n v="0"/>
    <n v="85.199999999999989"/>
    <n v="30.06"/>
    <x v="1"/>
    <n v="15.998197386210004"/>
    <x v="4"/>
  </r>
  <r>
    <n v="4468"/>
    <s v="MX-2013-142811"/>
    <x v="1017"/>
    <x v="538"/>
    <x v="3"/>
    <s v="DW-13585"/>
    <s v="Dorothy Wardle"/>
    <x v="1"/>
    <s v="Manzanillo"/>
    <s v="Granma"/>
    <s v="Cuba"/>
    <s v="NA"/>
    <x v="5"/>
    <x v="10"/>
    <s v="FUR-CH-10003514"/>
    <x v="1"/>
    <x v="1"/>
    <s v="Harbour Creations Rocking Chair, Set of Two"/>
    <n v="298.67999999999989"/>
    <n v="3"/>
    <n v="0"/>
    <n v="65.7"/>
    <n v="30.05"/>
    <x v="1"/>
    <n v="21.996785857774213"/>
    <x v="7"/>
  </r>
  <r>
    <n v="25431"/>
    <s v="IN-2013-73188"/>
    <x v="637"/>
    <x v="83"/>
    <x v="3"/>
    <s v="JK-16120"/>
    <s v="Julie Kriz"/>
    <x v="2"/>
    <s v="Melbourne"/>
    <s v="Victoria"/>
    <s v="Australia"/>
    <s v="NA"/>
    <x v="1"/>
    <x v="1"/>
    <s v="FUR-CH-10003580"/>
    <x v="1"/>
    <x v="1"/>
    <s v="Harbour Creations Bag Chairs, Black"/>
    <n v="266.35500000000002"/>
    <n v="5"/>
    <n v="10"/>
    <n v="115.30500000000001"/>
    <n v="30.05"/>
    <x v="1"/>
    <n v="43.289970152615872"/>
    <x v="7"/>
  </r>
  <r>
    <n v="164"/>
    <s v="US-2014-155194"/>
    <x v="823"/>
    <x v="791"/>
    <x v="3"/>
    <s v="TZ-21580"/>
    <s v="Tracy Zic"/>
    <x v="0"/>
    <s v="Guacara"/>
    <s v="Carabobo"/>
    <s v="Venezuela"/>
    <s v="NA"/>
    <x v="5"/>
    <x v="5"/>
    <s v="OFF-AP-10000604"/>
    <x v="2"/>
    <x v="7"/>
    <s v="Breville Microwave, Silver"/>
    <n v="362.95199999999988"/>
    <n v="3"/>
    <n v="40"/>
    <n v="-60.528000000000041"/>
    <n v="30.048999999999999"/>
    <x v="1"/>
    <n v="-16.676585333597849"/>
    <x v="7"/>
  </r>
  <r>
    <n v="1855"/>
    <s v="MX-2014-114986"/>
    <x v="270"/>
    <x v="1072"/>
    <x v="3"/>
    <s v="CS-12400"/>
    <s v="Christopher Schild"/>
    <x v="2"/>
    <s v="Manzanillo"/>
    <s v="Colima"/>
    <s v="Mexico"/>
    <s v="NA"/>
    <x v="5"/>
    <x v="9"/>
    <s v="FUR-BO-10004423"/>
    <x v="1"/>
    <x v="9"/>
    <s v="Ikea Corner Shelving, Pine"/>
    <n v="464.46400000000011"/>
    <n v="7"/>
    <n v="20"/>
    <n v="162.48400000000001"/>
    <n v="30.042999999999999"/>
    <x v="1"/>
    <n v="34.983120327947908"/>
    <x v="7"/>
  </r>
  <r>
    <n v="17623"/>
    <s v="ES-2011-1881074"/>
    <x v="169"/>
    <x v="278"/>
    <x v="3"/>
    <s v="ML-18265"/>
    <s v="Muhammed Lee"/>
    <x v="0"/>
    <s v="Cologne"/>
    <s v="North Rhine-Westphalia"/>
    <s v="Germany"/>
    <s v="NA"/>
    <x v="2"/>
    <x v="2"/>
    <s v="OFF-ST-10004377"/>
    <x v="2"/>
    <x v="10"/>
    <s v="Rogers File Cart, Single Width"/>
    <n v="509.86799999999999"/>
    <n v="4"/>
    <n v="10"/>
    <n v="90.588000000000008"/>
    <n v="30.04"/>
    <x v="1"/>
    <n v="17.76695144625668"/>
    <x v="4"/>
  </r>
  <r>
    <n v="33641"/>
    <s v="CA-2013-119025"/>
    <x v="913"/>
    <x v="1160"/>
    <x v="3"/>
    <s v="PV-18985"/>
    <s v="Paul Van Hugh"/>
    <x v="2"/>
    <s v="Milwaukee"/>
    <s v="Wisconsin"/>
    <s v="United States"/>
    <n v="53209"/>
    <x v="0"/>
    <x v="2"/>
    <s v="OFF-AP-10001205"/>
    <x v="2"/>
    <x v="7"/>
    <s v="Belkin 5 Outlet SurgeMaster Power Centers"/>
    <n v="490.32"/>
    <n v="9"/>
    <n v="0"/>
    <n v="137.28960000000001"/>
    <n v="30.04"/>
    <x v="1"/>
    <n v="28.000000000000004"/>
    <x v="6"/>
  </r>
  <r>
    <n v="2985"/>
    <s v="MX-2013-110786"/>
    <x v="491"/>
    <x v="987"/>
    <x v="3"/>
    <s v="CM-12655"/>
    <s v="Corinna Mitchell"/>
    <x v="2"/>
    <s v="León"/>
    <s v="León"/>
    <s v="Nicaragua"/>
    <s v="NA"/>
    <x v="5"/>
    <x v="2"/>
    <s v="TEC-CO-10004998"/>
    <x v="0"/>
    <x v="3"/>
    <s v="HP Fax and Copier, Digital"/>
    <n v="344.36988000000002"/>
    <n v="3"/>
    <n v="0.2"/>
    <n v="6.2098800000000001"/>
    <n v="30.033000000000001"/>
    <x v="3"/>
    <n v="1.803258751897814"/>
    <x v="6"/>
  </r>
  <r>
    <n v="20924"/>
    <s v="ID-2012-37082"/>
    <x v="676"/>
    <x v="890"/>
    <x v="3"/>
    <s v="VT-21700"/>
    <s v="Valerie Takahito"/>
    <x v="2"/>
    <s v="Changwon"/>
    <s v="Gyeongsangnam"/>
    <s v="South Korea"/>
    <s v="NA"/>
    <x v="1"/>
    <x v="8"/>
    <s v="FUR-BO-10002308"/>
    <x v="1"/>
    <x v="9"/>
    <s v="Safco Floating Shelf Set, Metal"/>
    <n v="470.88000000000011"/>
    <n v="3"/>
    <n v="20"/>
    <n v="0"/>
    <n v="30.03"/>
    <x v="1"/>
    <n v="0"/>
    <x v="4"/>
  </r>
  <r>
    <n v="41042"/>
    <s v="CA-2014-137505"/>
    <x v="723"/>
    <x v="96"/>
    <x v="0"/>
    <s v="BP-11290"/>
    <s v="Beth Paige"/>
    <x v="0"/>
    <s v="Los Angeles"/>
    <s v="California"/>
    <s v="United States"/>
    <n v="90008"/>
    <x v="0"/>
    <x v="4"/>
    <s v="FUR-TA-10000617"/>
    <x v="1"/>
    <x v="4"/>
    <s v="Hon Practical Foundations 30 x 60 Training Table, Light Gray/Charcoal"/>
    <n v="364.08"/>
    <n v="2"/>
    <n v="20"/>
    <n v="9.1020000000000039"/>
    <n v="30.03"/>
    <x v="1"/>
    <n v="2.5000000000000013"/>
    <x v="0"/>
  </r>
  <r>
    <n v="5830"/>
    <s v="MX-2011-107132"/>
    <x v="12"/>
    <x v="539"/>
    <x v="1"/>
    <s v="TH-21115"/>
    <s v="Thea Hudgings"/>
    <x v="1"/>
    <s v="Goiânia"/>
    <s v="Goiás"/>
    <s v="Brazil"/>
    <s v="NA"/>
    <x v="5"/>
    <x v="5"/>
    <s v="FUR-BO-10001356"/>
    <x v="1"/>
    <x v="9"/>
    <s v="Ikea Library with Doors, Mobile"/>
    <n v="487.88"/>
    <n v="2"/>
    <n v="0"/>
    <n v="97.56"/>
    <n v="30.021000000000001"/>
    <x v="2"/>
    <n v="19.996720505042223"/>
    <x v="4"/>
  </r>
  <r>
    <n v="10321"/>
    <s v="ES-2014-2557751"/>
    <x v="1042"/>
    <x v="1105"/>
    <x v="3"/>
    <s v="SP-20920"/>
    <s v="Susan Pistek"/>
    <x v="0"/>
    <s v="Heilbronn"/>
    <s v="Baden-Württemberg"/>
    <s v="Germany"/>
    <s v="NA"/>
    <x v="2"/>
    <x v="2"/>
    <s v="TEC-MA-10000946"/>
    <x v="0"/>
    <x v="8"/>
    <s v="Panasonic Calculator, Red"/>
    <n v="332.01"/>
    <n v="7"/>
    <n v="0"/>
    <n v="112.77"/>
    <n v="30.02"/>
    <x v="1"/>
    <n v="33.965844402277042"/>
    <x v="4"/>
  </r>
  <r>
    <n v="27387"/>
    <s v="ID-2011-40953"/>
    <x v="1322"/>
    <x v="1416"/>
    <x v="2"/>
    <s v="AA-10315"/>
    <s v="Alex Avila"/>
    <x v="0"/>
    <s v="Marikina"/>
    <s v="National Capital"/>
    <s v="Philippines"/>
    <s v="NA"/>
    <x v="1"/>
    <x v="11"/>
    <s v="OFF-SU-10001308"/>
    <x v="2"/>
    <x v="6"/>
    <s v="Fiskars Trimmer, Serrated"/>
    <n v="278.85000000000008"/>
    <n v="13"/>
    <n v="45"/>
    <n v="-141.96000000000009"/>
    <n v="30.01"/>
    <x v="2"/>
    <n v="-50.909090909090928"/>
    <x v="3"/>
  </r>
  <r>
    <n v="136"/>
    <s v="MX-2014-128762"/>
    <x v="569"/>
    <x v="202"/>
    <x v="3"/>
    <s v="FW-14395"/>
    <s v="Fred Wasserman"/>
    <x v="1"/>
    <s v="Mendoza"/>
    <s v="Mendoza"/>
    <s v="Argentina"/>
    <s v="NA"/>
    <x v="5"/>
    <x v="5"/>
    <s v="OFF-AP-10000621"/>
    <x v="2"/>
    <x v="7"/>
    <s v="KitchenAid Microwave, Silver"/>
    <n v="373.28399999999999"/>
    <n v="3"/>
    <n v="40"/>
    <n v="49.763999999999989"/>
    <n v="30.004999999999999"/>
    <x v="1"/>
    <n v="13.331404507024139"/>
    <x v="7"/>
  </r>
  <r>
    <n v="2003"/>
    <s v="US-2013-108308"/>
    <x v="221"/>
    <x v="700"/>
    <x v="2"/>
    <s v="AH-10030"/>
    <s v="Aaron Hawkins"/>
    <x v="1"/>
    <s v="Santiago de los Caballeros"/>
    <s v="Santiago"/>
    <s v="Dominican Republic"/>
    <s v="NA"/>
    <x v="5"/>
    <x v="10"/>
    <s v="TEC-CO-10001818"/>
    <x v="0"/>
    <x v="3"/>
    <s v="Sharp Wireless Fax, Digital"/>
    <n v="378.31583999999998"/>
    <n v="2"/>
    <n v="20.200000000000003"/>
    <n v="-91.044160000000005"/>
    <n v="30.003"/>
    <x v="1"/>
    <n v="-24.065648427514962"/>
    <x v="2"/>
  </r>
  <r>
    <n v="43036"/>
    <s v="CG-2012-8640"/>
    <x v="1043"/>
    <x v="716"/>
    <x v="3"/>
    <s v="LF-7185"/>
    <s v="Luke Foster"/>
    <x v="0"/>
    <s v="Lubumbashi"/>
    <s v="Katanga"/>
    <s v="Democratic Republic of the Congo"/>
    <s v="NA"/>
    <x v="3"/>
    <x v="3"/>
    <s v="OFF-KIT-10004515"/>
    <x v="2"/>
    <x v="7"/>
    <s v="KitchenAid Microwave, Red"/>
    <n v="310.32"/>
    <n v="1"/>
    <n v="0"/>
    <n v="21.72"/>
    <n v="30"/>
    <x v="2"/>
    <n v="6.9992266047950498"/>
    <x v="7"/>
  </r>
  <r>
    <n v="12043"/>
    <s v="ES-2012-3625782"/>
    <x v="244"/>
    <x v="994"/>
    <x v="0"/>
    <s v="JD-15790"/>
    <s v="John Dryer"/>
    <x v="0"/>
    <s v="Duisburg"/>
    <s v="North Rhine-Westphalia"/>
    <s v="Germany"/>
    <s v="NA"/>
    <x v="2"/>
    <x v="2"/>
    <s v="OFF-AR-10002902"/>
    <x v="2"/>
    <x v="12"/>
    <s v="Sanford Canvas, Water Color"/>
    <n v="161.1"/>
    <n v="3"/>
    <n v="0"/>
    <n v="0"/>
    <n v="29.97"/>
    <x v="2"/>
    <n v="0"/>
    <x v="0"/>
  </r>
  <r>
    <n v="21099"/>
    <s v="IN-2014-49395"/>
    <x v="1242"/>
    <x v="1372"/>
    <x v="3"/>
    <s v="SD-20485"/>
    <s v="Shirley Daniels"/>
    <x v="2"/>
    <s v="Adelaide"/>
    <s v="South Australia"/>
    <s v="Australia"/>
    <s v="NA"/>
    <x v="1"/>
    <x v="1"/>
    <s v="TEC-AC-10002335"/>
    <x v="0"/>
    <x v="0"/>
    <s v="Belkin Memory Card, USB"/>
    <n v="414.07199999999989"/>
    <n v="4"/>
    <n v="10"/>
    <n v="-32.207999999999998"/>
    <n v="29.97"/>
    <x v="1"/>
    <n v="-7.7783573871210816"/>
    <x v="7"/>
  </r>
  <r>
    <n v="19242"/>
    <s v="IT-2011-5718509"/>
    <x v="727"/>
    <x v="779"/>
    <x v="1"/>
    <s v="GH-14485"/>
    <s v="Gene Hale"/>
    <x v="1"/>
    <s v="Cerignola"/>
    <s v="Apulia"/>
    <s v="Italy"/>
    <s v="NA"/>
    <x v="2"/>
    <x v="5"/>
    <s v="OFF-ST-10004482"/>
    <x v="2"/>
    <x v="10"/>
    <s v="Rogers Shelving, Industrial"/>
    <n v="450.79199999999992"/>
    <n v="12"/>
    <n v="40"/>
    <n v="-75.16799999999995"/>
    <n v="29.96"/>
    <x v="1"/>
    <n v="-16.674652611403921"/>
    <x v="3"/>
  </r>
  <r>
    <n v="47696"/>
    <s v="UP-2014-610"/>
    <x v="505"/>
    <x v="946"/>
    <x v="2"/>
    <s v="SC-10845"/>
    <s v="Sung Chung"/>
    <x v="0"/>
    <s v="Kryvyy Rih"/>
    <s v="Dnipropetrovs'k"/>
    <s v="Ukraine"/>
    <s v="NA"/>
    <x v="4"/>
    <x v="7"/>
    <s v="TEC-BEL-10004950"/>
    <x v="0"/>
    <x v="0"/>
    <s v="Belkin Numeric Keypad, Erganomic"/>
    <n v="474"/>
    <n v="8"/>
    <n v="0"/>
    <n v="9.36"/>
    <n v="29.96"/>
    <x v="2"/>
    <n v="1.9746835443037976"/>
    <x v="1"/>
  </r>
  <r>
    <n v="48820"/>
    <s v="CG-2011-1850"/>
    <x v="10"/>
    <x v="1052"/>
    <x v="1"/>
    <s v="NC-8535"/>
    <s v="Nick Crebassa"/>
    <x v="1"/>
    <s v="Kinshasa"/>
    <s v="Kinshasa"/>
    <s v="Democratic Republic of the Congo"/>
    <s v="NA"/>
    <x v="3"/>
    <x v="3"/>
    <s v="OFF-BIC-10002403"/>
    <x v="2"/>
    <x v="12"/>
    <s v="BIC Sketch Pad, Easy-Erase"/>
    <n v="293.57999999999993"/>
    <n v="6"/>
    <n v="0"/>
    <n v="146.69999999999999"/>
    <n v="29.96"/>
    <x v="2"/>
    <n v="49.969343960760277"/>
    <x v="1"/>
  </r>
  <r>
    <n v="19506"/>
    <s v="ES-2011-3360339"/>
    <x v="424"/>
    <x v="139"/>
    <x v="2"/>
    <s v="JO-15145"/>
    <s v="Jack O'Briant"/>
    <x v="1"/>
    <s v="Latina"/>
    <s v="Lazio"/>
    <s v="Italy"/>
    <s v="NA"/>
    <x v="2"/>
    <x v="5"/>
    <s v="TEC-AC-10004791"/>
    <x v="0"/>
    <x v="0"/>
    <s v="Belkin Keyboard, USB"/>
    <n v="252.27"/>
    <n v="3"/>
    <n v="0"/>
    <n v="17.64"/>
    <n v="29.95"/>
    <x v="2"/>
    <n v="6.9925080271138071"/>
    <x v="1"/>
  </r>
  <r>
    <n v="19465"/>
    <s v="IT-2011-1925845"/>
    <x v="859"/>
    <x v="438"/>
    <x v="1"/>
    <s v="JE-15475"/>
    <s v="Jeremy Ellison"/>
    <x v="0"/>
    <s v="Southport"/>
    <s v="England"/>
    <s v="United Kingdom"/>
    <s v="NA"/>
    <x v="2"/>
    <x v="9"/>
    <s v="FUR-FU-10001086"/>
    <x v="1"/>
    <x v="11"/>
    <s v="Advantus Frame, Black"/>
    <n v="155.56800000000001"/>
    <n v="2"/>
    <n v="30"/>
    <n v="-22.271999999999991"/>
    <n v="29.93"/>
    <x v="2"/>
    <n v="-14.316568960197461"/>
    <x v="4"/>
  </r>
  <r>
    <n v="21922"/>
    <s v="IN-2014-23173"/>
    <x v="832"/>
    <x v="563"/>
    <x v="3"/>
    <s v="HD-14785"/>
    <s v="Harold Dahlen"/>
    <x v="2"/>
    <s v="Faridabad"/>
    <s v="Haryana"/>
    <s v="India"/>
    <s v="NA"/>
    <x v="1"/>
    <x v="6"/>
    <s v="TEC-CO-10001726"/>
    <x v="0"/>
    <x v="3"/>
    <s v="HP Fax and Copier, High-Speed"/>
    <n v="342.17999999999989"/>
    <n v="2"/>
    <n v="0"/>
    <n v="82.08"/>
    <n v="29.93"/>
    <x v="1"/>
    <n v="23.987375065754872"/>
    <x v="7"/>
  </r>
  <r>
    <n v="3845"/>
    <s v="MX-2013-105781"/>
    <x v="542"/>
    <x v="5"/>
    <x v="3"/>
    <s v="CL-12700"/>
    <s v="Craig Leslie"/>
    <x v="2"/>
    <s v="Juárez"/>
    <s v="Chihuahua"/>
    <s v="Mexico"/>
    <s v="NA"/>
    <x v="5"/>
    <x v="9"/>
    <s v="FUR-CH-10004755"/>
    <x v="1"/>
    <x v="1"/>
    <s v="Novimex Swivel Stool, Red"/>
    <n v="350.84800000000013"/>
    <n v="4"/>
    <n v="20"/>
    <n v="70.128"/>
    <n v="29.925999999999998"/>
    <x v="1"/>
    <n v="19.988143013498714"/>
    <x v="4"/>
  </r>
  <r>
    <n v="7705"/>
    <s v="US-2014-137841"/>
    <x v="916"/>
    <x v="1030"/>
    <x v="3"/>
    <s v="DR-12880"/>
    <s v="Dan Reichenbach"/>
    <x v="1"/>
    <s v="Córdoba"/>
    <s v="Veracruz"/>
    <s v="Mexico"/>
    <s v="NA"/>
    <x v="5"/>
    <x v="9"/>
    <s v="FUR-CH-10001897"/>
    <x v="1"/>
    <x v="1"/>
    <s v="Hon Executive Leather Armchair, Adjustable"/>
    <n v="485.02399999999989"/>
    <n v="2"/>
    <n v="20"/>
    <n v="-18.215999999999958"/>
    <n v="29.91"/>
    <x v="1"/>
    <n v="-3.7556904400606905"/>
    <x v="4"/>
  </r>
  <r>
    <n v="33192"/>
    <s v="CA-2012-109197"/>
    <x v="351"/>
    <x v="534"/>
    <x v="3"/>
    <s v="JO-15280"/>
    <s v="Jas O'Carroll"/>
    <x v="0"/>
    <s v="Missoula"/>
    <s v="Montana"/>
    <s v="United States"/>
    <n v="59801"/>
    <x v="0"/>
    <x v="4"/>
    <s v="OFF-BI-10004632"/>
    <x v="2"/>
    <x v="5"/>
    <s v="Ibico Hi-Tech Manual Binding System"/>
    <n v="487.98399999999998"/>
    <n v="2"/>
    <n v="20"/>
    <n v="152.495"/>
    <n v="29.91"/>
    <x v="1"/>
    <n v="31.25"/>
    <x v="4"/>
  </r>
  <r>
    <n v="4745"/>
    <s v="MX-2012-121678"/>
    <x v="89"/>
    <x v="579"/>
    <x v="1"/>
    <s v="JB-15925"/>
    <s v="Joni Blumstein"/>
    <x v="0"/>
    <s v="Mexico City"/>
    <s v="Distrito Federal"/>
    <s v="Mexico"/>
    <s v="NA"/>
    <x v="5"/>
    <x v="9"/>
    <s v="FUR-CH-10000777"/>
    <x v="1"/>
    <x v="1"/>
    <s v="Harbour Creations Executive Leather Armchair, Adjustable"/>
    <n v="251.29599999999999"/>
    <n v="1"/>
    <n v="20"/>
    <n v="34.536000000000023"/>
    <n v="29.902000000000001"/>
    <x v="1"/>
    <n v="13.743155481981418"/>
    <x v="7"/>
  </r>
  <r>
    <n v="2199"/>
    <s v="MX-2012-164000"/>
    <x v="601"/>
    <x v="393"/>
    <x v="3"/>
    <s v="JL-15505"/>
    <s v="Jeremy Lonsdale"/>
    <x v="0"/>
    <s v="Itaúna"/>
    <s v="Minas Gerais"/>
    <s v="Brazil"/>
    <s v="NA"/>
    <x v="5"/>
    <x v="5"/>
    <s v="TEC-AC-10002357"/>
    <x v="0"/>
    <x v="0"/>
    <s v="SanDisk Numeric Keypad, USB"/>
    <n v="177.2"/>
    <n v="5"/>
    <n v="0"/>
    <n v="70.8"/>
    <n v="29.9"/>
    <x v="2"/>
    <n v="39.954853273137694"/>
    <x v="4"/>
  </r>
  <r>
    <n v="49968"/>
    <s v="SA-2012-7330"/>
    <x v="244"/>
    <x v="251"/>
    <x v="1"/>
    <s v="AR-345"/>
    <s v="Alex Russell"/>
    <x v="1"/>
    <s v="Mecca"/>
    <s v="Makkah"/>
    <s v="Saudi Arabia"/>
    <s v="NA"/>
    <x v="4"/>
    <x v="7"/>
    <s v="OFF-TEN-10004194"/>
    <x v="2"/>
    <x v="10"/>
    <s v="Tenex File Cart, Single Width"/>
    <n v="269.22000000000003"/>
    <n v="2"/>
    <n v="0"/>
    <n v="126.48"/>
    <n v="29.89"/>
    <x v="1"/>
    <n v="46.980164920882544"/>
    <x v="4"/>
  </r>
  <r>
    <n v="14038"/>
    <s v="ES-2011-4401446"/>
    <x v="527"/>
    <x v="501"/>
    <x v="2"/>
    <s v="DJ-13420"/>
    <s v="Denny Joy"/>
    <x v="1"/>
    <s v="Zamora"/>
    <s v="Castile and León"/>
    <s v="Spain"/>
    <s v="NA"/>
    <x v="2"/>
    <x v="5"/>
    <s v="FUR-BO-10004547"/>
    <x v="1"/>
    <x v="9"/>
    <s v="Bush Stackable Bookrack, Traditional"/>
    <n v="245.94"/>
    <n v="2"/>
    <n v="0"/>
    <n v="61.44"/>
    <n v="29.88"/>
    <x v="2"/>
    <n v="24.981702854354719"/>
    <x v="1"/>
  </r>
  <r>
    <n v="33057"/>
    <s v="CA-2012-130785"/>
    <x v="992"/>
    <x v="969"/>
    <x v="3"/>
    <s v="AG-10900"/>
    <s v="Arthur Gainer"/>
    <x v="0"/>
    <s v="San Diego"/>
    <s v="California"/>
    <s v="United States"/>
    <n v="92105"/>
    <x v="0"/>
    <x v="4"/>
    <s v="FUR-BO-10000330"/>
    <x v="1"/>
    <x v="9"/>
    <s v="Sauder Camden County Barrister Bookcase, Planked Cherry Finish"/>
    <n v="411.33199999999999"/>
    <n v="4"/>
    <n v="15"/>
    <n v="-4.8391999999999769"/>
    <n v="29.88"/>
    <x v="1"/>
    <n v="-1.1764705882352886"/>
    <x v="4"/>
  </r>
  <r>
    <n v="38875"/>
    <s v="CA-2013-138597"/>
    <x v="450"/>
    <x v="115"/>
    <x v="2"/>
    <s v="PN-18775"/>
    <s v="Parhena Norris"/>
    <x v="2"/>
    <s v="Omaha"/>
    <s v="Nebraska"/>
    <s v="United States"/>
    <n v="68104"/>
    <x v="0"/>
    <x v="2"/>
    <s v="FUR-CH-10004997"/>
    <x v="1"/>
    <x v="1"/>
    <s v="Hon Every-Day Series Multi-Task Chairs"/>
    <n v="563.93999999999994"/>
    <n v="3"/>
    <n v="0"/>
    <n v="112.788"/>
    <n v="29.88"/>
    <x v="1"/>
    <n v="20"/>
    <x v="3"/>
  </r>
  <r>
    <n v="42030"/>
    <s v="IR-2013-6270"/>
    <x v="346"/>
    <x v="348"/>
    <x v="0"/>
    <s v="ZD-11925"/>
    <s v="Zuschuss Donatelli"/>
    <x v="0"/>
    <s v="Sabzevar"/>
    <s v="Razavi Khorasan"/>
    <s v="Iran"/>
    <s v="NA"/>
    <x v="4"/>
    <x v="7"/>
    <s v="TEC-ENE-10004052"/>
    <x v="0"/>
    <x v="0"/>
    <s v="Enermax Flash Drive, Erganomic"/>
    <n v="157.32"/>
    <n v="4"/>
    <n v="0"/>
    <n v="69.12"/>
    <n v="29.87"/>
    <x v="2"/>
    <n v="43.935926773455378"/>
    <x v="0"/>
  </r>
  <r>
    <n v="1187"/>
    <s v="MX-2013-109939"/>
    <x v="415"/>
    <x v="314"/>
    <x v="1"/>
    <s v="MS-17830"/>
    <s v="Melanie Seite"/>
    <x v="0"/>
    <s v="Tepic"/>
    <s v="Nayarit"/>
    <s v="Mexico"/>
    <s v="NA"/>
    <x v="5"/>
    <x v="9"/>
    <s v="FUR-CH-10001455"/>
    <x v="1"/>
    <x v="1"/>
    <s v="Office Star Swivel Stool, Adjustable"/>
    <n v="658.67200000000003"/>
    <n v="7"/>
    <n v="20"/>
    <n v="8.231999999999994"/>
    <n v="29.861000000000001"/>
    <x v="1"/>
    <n v="1.2497874511137552"/>
    <x v="7"/>
  </r>
  <r>
    <n v="19157"/>
    <s v="IT-2011-2413417"/>
    <x v="544"/>
    <x v="1163"/>
    <x v="2"/>
    <s v="SJ-20500"/>
    <s v="Shirley Jackson"/>
    <x v="0"/>
    <s v="Bologna"/>
    <s v="Emilia-Romagna"/>
    <s v="Italy"/>
    <s v="NA"/>
    <x v="2"/>
    <x v="5"/>
    <s v="FUR-CH-10004685"/>
    <x v="1"/>
    <x v="1"/>
    <s v="Harbour Creations Swivel Stool, Set of Two"/>
    <n v="72.948000000000008"/>
    <n v="1"/>
    <n v="60"/>
    <n v="-56.561999999999998"/>
    <n v="29.86"/>
    <x v="0"/>
    <n v="-77.537423918407626"/>
    <x v="1"/>
  </r>
  <r>
    <n v="30300"/>
    <s v="IN-2014-83814"/>
    <x v="298"/>
    <x v="1112"/>
    <x v="2"/>
    <s v="GB-14575"/>
    <s v="Giulietta Baptist"/>
    <x v="0"/>
    <s v="Mildura"/>
    <s v="Victoria"/>
    <s v="Australia"/>
    <s v="NA"/>
    <x v="1"/>
    <x v="1"/>
    <s v="TEC-AC-10002756"/>
    <x v="0"/>
    <x v="0"/>
    <s v="SanDisk Keyboard, Bluetooth"/>
    <n v="293.32800000000009"/>
    <n v="6"/>
    <n v="40"/>
    <n v="-78.372000000000014"/>
    <n v="29.85"/>
    <x v="2"/>
    <n v="-26.718213058419245"/>
    <x v="3"/>
  </r>
  <r>
    <n v="41586"/>
    <s v="CA-2014-3580"/>
    <x v="160"/>
    <x v="290"/>
    <x v="3"/>
    <s v="ME-7725"/>
    <s v="Max Engle"/>
    <x v="0"/>
    <s v="Markham"/>
    <s v="Ontario"/>
    <s v="Canada"/>
    <s v="NA"/>
    <x v="6"/>
    <x v="12"/>
    <s v="OFF-TEN-10000025"/>
    <x v="2"/>
    <x v="10"/>
    <s v="Tenex Lockers, Blue"/>
    <n v="204.15"/>
    <n v="1"/>
    <n v="0"/>
    <n v="53.070000000000007"/>
    <n v="29.85"/>
    <x v="2"/>
    <n v="25.995591476855257"/>
    <x v="7"/>
  </r>
  <r>
    <n v="6763"/>
    <s v="MX-2014-139402"/>
    <x v="97"/>
    <x v="407"/>
    <x v="3"/>
    <s v="DB-13210"/>
    <s v="Dean Braden"/>
    <x v="0"/>
    <s v="Mexico City"/>
    <s v="Distrito Federal"/>
    <s v="Mexico"/>
    <s v="NA"/>
    <x v="5"/>
    <x v="9"/>
    <s v="FUR-BO-10002981"/>
    <x v="1"/>
    <x v="9"/>
    <s v="Bush Floating Shelf Set, Metal"/>
    <n v="546.33600000000001"/>
    <n v="6"/>
    <n v="20"/>
    <n v="75.096000000000004"/>
    <n v="29.849"/>
    <x v="1"/>
    <n v="13.745387453874539"/>
    <x v="4"/>
  </r>
  <r>
    <n v="6460"/>
    <s v="MX-2014-159464"/>
    <x v="39"/>
    <x v="41"/>
    <x v="3"/>
    <s v="DG-13300"/>
    <s v="Deirdre Greer"/>
    <x v="1"/>
    <s v="Managua"/>
    <s v="Managua"/>
    <s v="Nicaragua"/>
    <s v="NA"/>
    <x v="5"/>
    <x v="2"/>
    <s v="OFF-ST-10003741"/>
    <x v="2"/>
    <x v="10"/>
    <s v="Smead Lockers, Blue"/>
    <n v="396.84"/>
    <n v="3"/>
    <n v="0"/>
    <n v="71.400000000000006"/>
    <n v="29.847999999999999"/>
    <x v="1"/>
    <n v="17.992137889325676"/>
    <x v="4"/>
  </r>
  <r>
    <n v="15558"/>
    <s v="ES-2013-3735964"/>
    <x v="273"/>
    <x v="153"/>
    <x v="2"/>
    <s v="NP-18685"/>
    <s v="Nora Pelletier"/>
    <x v="2"/>
    <s v="Antwerp"/>
    <s v="Antwerp"/>
    <s v="Belgium"/>
    <s v="NA"/>
    <x v="2"/>
    <x v="2"/>
    <s v="OFF-PA-10004694"/>
    <x v="2"/>
    <x v="13"/>
    <s v="Green Bar Cards &amp; Envelopes, 8.5 x 11"/>
    <n v="105.06"/>
    <n v="2"/>
    <n v="0"/>
    <n v="18.899999999999999"/>
    <n v="29.84"/>
    <x v="0"/>
    <n v="17.989720159908622"/>
    <x v="1"/>
  </r>
  <r>
    <n v="30104"/>
    <s v="IN-2014-48737"/>
    <x v="718"/>
    <x v="777"/>
    <x v="1"/>
    <s v="FM-14380"/>
    <s v="Fred McMath"/>
    <x v="0"/>
    <s v="Manila"/>
    <s v="National Capital"/>
    <s v="Philippines"/>
    <s v="NA"/>
    <x v="1"/>
    <x v="11"/>
    <s v="TEC-AC-10004081"/>
    <x v="0"/>
    <x v="0"/>
    <s v="Logitech Keyboard, Bluetooth"/>
    <n v="199.23750000000001"/>
    <n v="5"/>
    <n v="45"/>
    <n v="18.037500000000019"/>
    <n v="29.84"/>
    <x v="2"/>
    <n v="9.0532655750047137"/>
    <x v="1"/>
  </r>
  <r>
    <n v="25729"/>
    <s v="IN-2014-28416"/>
    <x v="585"/>
    <x v="985"/>
    <x v="2"/>
    <s v="JK-15625"/>
    <s v="Jim Karlsson"/>
    <x v="0"/>
    <s v="Sangli"/>
    <s v="Maharashtra"/>
    <s v="India"/>
    <s v="NA"/>
    <x v="1"/>
    <x v="6"/>
    <s v="TEC-PH-10000297"/>
    <x v="0"/>
    <x v="2"/>
    <s v="Apple Office Telephone, with Caller ID"/>
    <n v="130.56"/>
    <n v="2"/>
    <n v="0"/>
    <n v="50.88"/>
    <n v="29.83"/>
    <x v="2"/>
    <n v="38.970588235294116"/>
    <x v="3"/>
  </r>
  <r>
    <n v="19802"/>
    <s v="ES-2014-2683298"/>
    <x v="723"/>
    <x v="166"/>
    <x v="1"/>
    <s v="DM-13345"/>
    <s v="Denise Monton"/>
    <x v="1"/>
    <s v="Bremerhaven"/>
    <s v="Bremen"/>
    <s v="Germany"/>
    <s v="NA"/>
    <x v="2"/>
    <x v="2"/>
    <s v="OFF-FA-10002017"/>
    <x v="2"/>
    <x v="16"/>
    <s v="Stockwell Paper Clips, Assorted Sizes"/>
    <n v="120.45"/>
    <n v="11"/>
    <n v="0"/>
    <n v="46.86"/>
    <n v="29.82"/>
    <x v="0"/>
    <n v="38.904109589041099"/>
    <x v="3"/>
  </r>
  <r>
    <n v="24756"/>
    <s v="IN-2012-22900"/>
    <x v="979"/>
    <x v="291"/>
    <x v="3"/>
    <s v="TS-21505"/>
    <s v="Tony Sayre"/>
    <x v="0"/>
    <s v="Solapur"/>
    <s v="Maharashtra"/>
    <s v="India"/>
    <s v="NA"/>
    <x v="1"/>
    <x v="6"/>
    <s v="TEC-CO-10001482"/>
    <x v="0"/>
    <x v="3"/>
    <s v="Sharp Ink, High-Speed"/>
    <n v="367.82999999999993"/>
    <n v="3"/>
    <n v="0"/>
    <n v="47.79"/>
    <n v="29.82"/>
    <x v="1"/>
    <n v="12.992414974308787"/>
    <x v="7"/>
  </r>
  <r>
    <n v="9688"/>
    <s v="US-2014-122007"/>
    <x v="853"/>
    <x v="145"/>
    <x v="2"/>
    <s v="DM-12955"/>
    <s v="Dario Medina"/>
    <x v="1"/>
    <s v="La Vega"/>
    <s v="La Vega"/>
    <s v="Dominican Republic"/>
    <s v="NA"/>
    <x v="5"/>
    <x v="10"/>
    <s v="FUR-BO-10000746"/>
    <x v="1"/>
    <x v="9"/>
    <s v="Ikea Corner Shelving, Mobile"/>
    <n v="150.696"/>
    <n v="3"/>
    <n v="40"/>
    <n v="7.4759999999999538"/>
    <n v="29.812999999999999"/>
    <x v="1"/>
    <n v="4.9609810479375387"/>
    <x v="3"/>
  </r>
  <r>
    <n v="35860"/>
    <s v="CA-2014-129490"/>
    <x v="766"/>
    <x v="219"/>
    <x v="3"/>
    <s v="SJ-20125"/>
    <s v="Sanjit Jacobs"/>
    <x v="2"/>
    <s v="Miramar"/>
    <s v="Florida"/>
    <s v="United States"/>
    <n v="33023"/>
    <x v="0"/>
    <x v="5"/>
    <s v="FUR-CH-10003298"/>
    <x v="1"/>
    <x v="1"/>
    <s v="Office Star - Contemporary Task Swivel chair with Loop Arms, Charcoal"/>
    <n v="419.13600000000002"/>
    <n v="4"/>
    <n v="20"/>
    <n v="-57.631200000000042"/>
    <n v="29.81"/>
    <x v="2"/>
    <n v="-13.750000000000009"/>
    <x v="4"/>
  </r>
  <r>
    <n v="11380"/>
    <s v="IT-2014-5003239"/>
    <x v="205"/>
    <x v="984"/>
    <x v="0"/>
    <s v="SU-20665"/>
    <s v="Stephanie Ulpright"/>
    <x v="2"/>
    <s v="Dublin"/>
    <s v="Dublin"/>
    <s v="Ireland"/>
    <s v="NA"/>
    <x v="2"/>
    <x v="9"/>
    <s v="OFF-ST-10002271"/>
    <x v="2"/>
    <x v="10"/>
    <s v="Rogers Shelving, Wire Frame"/>
    <n v="122.4"/>
    <n v="4"/>
    <n v="50"/>
    <n v="-46.559999999999988"/>
    <n v="29.8"/>
    <x v="2"/>
    <n v="-38.039215686274495"/>
    <x v="0"/>
  </r>
  <r>
    <n v="13845"/>
    <s v="ES-2013-4420927"/>
    <x v="123"/>
    <x v="736"/>
    <x v="3"/>
    <s v="AG-10300"/>
    <s v="Aleksandra Gannaway"/>
    <x v="1"/>
    <s v="Oslo"/>
    <s v="Oslo"/>
    <s v="Norway"/>
    <s v="NA"/>
    <x v="2"/>
    <x v="9"/>
    <s v="TEC-CO-10000405"/>
    <x v="0"/>
    <x v="3"/>
    <s v="Canon Fax Machine, Digital"/>
    <n v="636.06000000000006"/>
    <n v="2"/>
    <n v="0"/>
    <n v="146.28"/>
    <n v="29.8"/>
    <x v="1"/>
    <n v="22.997830393359113"/>
    <x v="6"/>
  </r>
  <r>
    <n v="19110"/>
    <s v="ES-2013-4242041"/>
    <x v="379"/>
    <x v="635"/>
    <x v="3"/>
    <s v="JL-15130"/>
    <s v="Jack Lebron"/>
    <x v="0"/>
    <s v="Creil"/>
    <s v="Picardy"/>
    <s v="France"/>
    <s v="NA"/>
    <x v="2"/>
    <x v="2"/>
    <s v="TEC-MA-10001335"/>
    <x v="0"/>
    <x v="8"/>
    <s v="Epson Printer, Durable"/>
    <n v="223.32900000000001"/>
    <n v="1"/>
    <n v="15"/>
    <n v="60.429000000000002"/>
    <n v="29.8"/>
    <x v="2"/>
    <n v="27.058286205553244"/>
    <x v="4"/>
  </r>
  <r>
    <n v="26752"/>
    <s v="IN-2013-78711"/>
    <x v="743"/>
    <x v="1351"/>
    <x v="0"/>
    <s v="LB-16795"/>
    <s v="Laurel Beltran"/>
    <x v="2"/>
    <s v="Dhaka"/>
    <s v="Dhaka"/>
    <s v="Bangladesh"/>
    <s v="NA"/>
    <x v="1"/>
    <x v="6"/>
    <s v="OFF-AP-10002017"/>
    <x v="2"/>
    <x v="7"/>
    <s v="Cuisinart Blender, Red"/>
    <n v="200.97"/>
    <n v="3"/>
    <n v="0"/>
    <n v="36.090000000000003"/>
    <n v="29.8"/>
    <x v="2"/>
    <n v="17.957904164800716"/>
    <x v="0"/>
  </r>
  <r>
    <n v="42180"/>
    <s v="IR-2014-3520"/>
    <x v="283"/>
    <x v="1083"/>
    <x v="2"/>
    <s v="KL-6645"/>
    <s v="Ken Lonsdale"/>
    <x v="0"/>
    <s v="Mashhad"/>
    <s v="Razavi Khorasan"/>
    <s v="Iran"/>
    <s v="NA"/>
    <x v="4"/>
    <x v="7"/>
    <s v="OFF-FEL-10001261"/>
    <x v="2"/>
    <x v="10"/>
    <s v="Fellowes File Cart, Blue"/>
    <n v="137.31"/>
    <n v="1"/>
    <n v="0"/>
    <n v="54.900000000000013"/>
    <n v="29.8"/>
    <x v="2"/>
    <n v="39.982521302163001"/>
    <x v="3"/>
  </r>
  <r>
    <n v="1807"/>
    <s v="MX-2012-101791"/>
    <x v="1052"/>
    <x v="679"/>
    <x v="3"/>
    <s v="SW-20275"/>
    <s v="Scott Williamson"/>
    <x v="0"/>
    <s v="San Juan de la Maguana"/>
    <s v="San Juan"/>
    <s v="Dominican Republic"/>
    <s v="NA"/>
    <x v="5"/>
    <x v="10"/>
    <s v="TEC-PH-10001063"/>
    <x v="0"/>
    <x v="2"/>
    <s v="Samsung Speaker Phone, Full Size"/>
    <n v="597.74400000000003"/>
    <n v="9"/>
    <n v="20"/>
    <n v="209.124"/>
    <n v="29.795000000000002"/>
    <x v="1"/>
    <n v="34.985545651650199"/>
    <x v="7"/>
  </r>
  <r>
    <n v="31835"/>
    <s v="CA-2012-134894"/>
    <x v="316"/>
    <x v="846"/>
    <x v="3"/>
    <s v="DK-12985"/>
    <s v="Darren Koutras"/>
    <x v="0"/>
    <s v="Henderson"/>
    <s v="Kentucky"/>
    <s v="United States"/>
    <n v="42420"/>
    <x v="0"/>
    <x v="5"/>
    <s v="OFF-AP-10001271"/>
    <x v="2"/>
    <x v="7"/>
    <s v="Eureka The Boss Cordless Rechargeable Stick Vac"/>
    <n v="152.94"/>
    <n v="3"/>
    <n v="0"/>
    <n v="41.293799999999997"/>
    <n v="29.79"/>
    <x v="2"/>
    <n v="26.999999999999996"/>
    <x v="4"/>
  </r>
  <r>
    <n v="34034"/>
    <s v="CA-2012-115798"/>
    <x v="13"/>
    <x v="1250"/>
    <x v="3"/>
    <s v="KL-16645"/>
    <s v="Ken Lonsdale"/>
    <x v="0"/>
    <s v="Newark"/>
    <s v="Delaware"/>
    <s v="United States"/>
    <n v="19711"/>
    <x v="0"/>
    <x v="0"/>
    <s v="FUR-BO-10004467"/>
    <x v="1"/>
    <x v="9"/>
    <s v="Bestar Classic Bookcase"/>
    <n v="299.97000000000003"/>
    <n v="3"/>
    <n v="0"/>
    <n v="56.994299999999981"/>
    <n v="29.79"/>
    <x v="1"/>
    <n v="18.999999999999993"/>
    <x v="6"/>
  </r>
  <r>
    <n v="9084"/>
    <s v="MX-2014-133746"/>
    <x v="332"/>
    <x v="751"/>
    <x v="3"/>
    <s v="Dp-13240"/>
    <s v="Dean percer"/>
    <x v="2"/>
    <s v="Chapecó"/>
    <s v="Santa Catarina"/>
    <s v="Brazil"/>
    <s v="NA"/>
    <x v="5"/>
    <x v="5"/>
    <s v="TEC-AC-10001221"/>
    <x v="0"/>
    <x v="0"/>
    <s v="Memorex Memory Card, USB"/>
    <n v="204.96"/>
    <n v="3"/>
    <n v="0"/>
    <n v="53.280000000000008"/>
    <n v="29.782"/>
    <x v="2"/>
    <n v="25.995316159250585"/>
    <x v="7"/>
  </r>
  <r>
    <n v="41006"/>
    <s v="CA-2013-161746"/>
    <x v="172"/>
    <x v="782"/>
    <x v="3"/>
    <s v="CS-11950"/>
    <s v="Carlos Soltero"/>
    <x v="0"/>
    <s v="Los Angeles"/>
    <s v="California"/>
    <s v="United States"/>
    <n v="90045"/>
    <x v="0"/>
    <x v="4"/>
    <s v="OFF-ST-10002743"/>
    <x v="2"/>
    <x v="10"/>
    <s v="SAFCO Boltless Steel Shelving"/>
    <n v="340.92"/>
    <n v="3"/>
    <n v="0"/>
    <n v="3.4091999999999838"/>
    <n v="29.78"/>
    <x v="1"/>
    <n v="0.99999999999999512"/>
    <x v="6"/>
  </r>
  <r>
    <n v="44418"/>
    <s v="RO-2012-3490"/>
    <x v="1222"/>
    <x v="870"/>
    <x v="3"/>
    <s v="DB-3405"/>
    <s v="Denny Blanton"/>
    <x v="0"/>
    <s v="Drobeta-Turnu Severin"/>
    <s v="Mehedinti"/>
    <s v="Romania"/>
    <s v="NA"/>
    <x v="4"/>
    <x v="7"/>
    <s v="TEC-HP -10003894"/>
    <x v="0"/>
    <x v="3"/>
    <s v="HP Wireless Fax, Laser"/>
    <n v="360.21"/>
    <n v="1"/>
    <n v="0"/>
    <n v="21.6"/>
    <n v="29.78"/>
    <x v="1"/>
    <n v="5.9965020404763898"/>
    <x v="7"/>
  </r>
  <r>
    <n v="6549"/>
    <s v="US-2012-102456"/>
    <x v="1221"/>
    <x v="883"/>
    <x v="2"/>
    <s v="BF-10975"/>
    <s v="Barbara Fisher"/>
    <x v="1"/>
    <s v="Santo Domingo"/>
    <s v="Santo Domingo"/>
    <s v="Dominican Republic"/>
    <s v="NA"/>
    <x v="5"/>
    <x v="10"/>
    <s v="FUR-CH-10004993"/>
    <x v="1"/>
    <x v="1"/>
    <s v="Hon Swivel Stool, Black"/>
    <n v="257.95200000000011"/>
    <n v="3"/>
    <n v="20"/>
    <n v="22.51199999999999"/>
    <n v="29.77"/>
    <x v="2"/>
    <n v="8.7272050614067656"/>
    <x v="3"/>
  </r>
  <r>
    <n v="32159"/>
    <s v="CA-2013-134474"/>
    <x v="472"/>
    <x v="1431"/>
    <x v="1"/>
    <s v="AJ-10795"/>
    <s v="Anthony Johnson"/>
    <x v="1"/>
    <s v="Jacksonville"/>
    <s v="Florida"/>
    <s v="United States"/>
    <n v="32216"/>
    <x v="0"/>
    <x v="5"/>
    <s v="TEC-AC-10001714"/>
    <x v="0"/>
    <x v="0"/>
    <s v="Logitech MX Performance Wireless Mouse"/>
    <n v="191.47200000000001"/>
    <n v="6"/>
    <n v="20"/>
    <n v="40.687800000000003"/>
    <n v="29.77"/>
    <x v="2"/>
    <n v="21.25"/>
    <x v="1"/>
  </r>
  <r>
    <n v="5103"/>
    <s v="MX-2014-155985"/>
    <x v="441"/>
    <x v="674"/>
    <x v="3"/>
    <s v="JB-16045"/>
    <s v="Julia Barnett"/>
    <x v="2"/>
    <s v="Managua"/>
    <s v="Managua"/>
    <s v="Nicaragua"/>
    <s v="NA"/>
    <x v="5"/>
    <x v="2"/>
    <s v="TEC-CO-10000051"/>
    <x v="0"/>
    <x v="3"/>
    <s v="Sharp Wireless Fax, Color"/>
    <n v="475.52704000000011"/>
    <n v="2"/>
    <n v="0.2"/>
    <n v="218.20704000000001"/>
    <n v="29.765000000000001"/>
    <x v="1"/>
    <n v="45.887409473076431"/>
    <x v="6"/>
  </r>
  <r>
    <n v="8156"/>
    <s v="MX-2013-145275"/>
    <x v="50"/>
    <x v="481"/>
    <x v="1"/>
    <s v="TA-21385"/>
    <s v="Tom Ashbrook"/>
    <x v="2"/>
    <s v="Colima"/>
    <s v="Colima"/>
    <s v="Mexico"/>
    <s v="NA"/>
    <x v="5"/>
    <x v="9"/>
    <s v="TEC-CO-10002759"/>
    <x v="0"/>
    <x v="3"/>
    <s v="HP Copy Machine, Laser"/>
    <n v="161.89555999999999"/>
    <n v="1"/>
    <n v="0.2"/>
    <n v="2.9155600000000002"/>
    <n v="29.74"/>
    <x v="1"/>
    <n v="1.8008894129029853"/>
    <x v="1"/>
  </r>
  <r>
    <n v="33268"/>
    <s v="CA-2014-140242"/>
    <x v="718"/>
    <x v="340"/>
    <x v="3"/>
    <s v="ML-17755"/>
    <s v="Max Ludwig"/>
    <x v="2"/>
    <s v="Chicago"/>
    <s v="Illinois"/>
    <s v="United States"/>
    <n v="60623"/>
    <x v="0"/>
    <x v="2"/>
    <s v="TEC-AC-10004659"/>
    <x v="0"/>
    <x v="0"/>
    <s v="Imation Secure+ Hardware Encrypted USB 2.0 Flash Drive; 16GB"/>
    <n v="408.74400000000003"/>
    <n v="7"/>
    <n v="20"/>
    <n v="76.639499999999984"/>
    <n v="29.74"/>
    <x v="1"/>
    <n v="18.749999999999993"/>
    <x v="7"/>
  </r>
  <r>
    <n v="26452"/>
    <s v="ID-2012-44173"/>
    <x v="1043"/>
    <x v="13"/>
    <x v="3"/>
    <s v="EH-13990"/>
    <s v="Erica Hackney"/>
    <x v="0"/>
    <s v="Manila"/>
    <s v="National Capital"/>
    <s v="Philippines"/>
    <s v="NA"/>
    <x v="1"/>
    <x v="11"/>
    <s v="FUR-FU-10000339"/>
    <x v="1"/>
    <x v="11"/>
    <s v="Tenex Frame, Black"/>
    <n v="494.90999999999991"/>
    <n v="6"/>
    <n v="25"/>
    <n v="-138.69"/>
    <n v="29.73"/>
    <x v="1"/>
    <n v="-28.023276959447173"/>
    <x v="6"/>
  </r>
  <r>
    <n v="38855"/>
    <s v="US-2011-137155"/>
    <x v="540"/>
    <x v="33"/>
    <x v="3"/>
    <s v="DL-12925"/>
    <s v="Daniel Lacy"/>
    <x v="0"/>
    <s v="Long Beach"/>
    <s v="New York"/>
    <s v="United States"/>
    <n v="11561"/>
    <x v="0"/>
    <x v="0"/>
    <s v="OFF-AP-10002518"/>
    <x v="2"/>
    <x v="7"/>
    <s v="Kensington 7 Outlet MasterPiece Power Center"/>
    <n v="533.93999999999994"/>
    <n v="3"/>
    <n v="0"/>
    <n v="154.84259999999989"/>
    <n v="29.73"/>
    <x v="1"/>
    <n v="28.999999999999982"/>
    <x v="4"/>
  </r>
  <r>
    <n v="13115"/>
    <s v="IT-2011-5348771"/>
    <x v="126"/>
    <x v="686"/>
    <x v="3"/>
    <s v="SC-20725"/>
    <s v="Steven Cartwright"/>
    <x v="0"/>
    <s v="Paris"/>
    <s v="Ile-de-France"/>
    <s v="France"/>
    <s v="NA"/>
    <x v="2"/>
    <x v="2"/>
    <s v="OFF-ST-10001222"/>
    <x v="2"/>
    <x v="10"/>
    <s v="Eldon Shelving, Single Width"/>
    <n v="392.44499999999999"/>
    <n v="9"/>
    <n v="10"/>
    <n v="-43.604999999999997"/>
    <n v="29.72"/>
    <x v="1"/>
    <n v="-11.111111111111111"/>
    <x v="4"/>
  </r>
  <r>
    <n v="16365"/>
    <s v="ES-2014-2033123"/>
    <x v="44"/>
    <x v="179"/>
    <x v="1"/>
    <s v="KD-16615"/>
    <s v="Ken Dana"/>
    <x v="1"/>
    <s v="Ivry-sur-Seine"/>
    <s v="Ile-de-France"/>
    <s v="France"/>
    <s v="NA"/>
    <x v="2"/>
    <x v="2"/>
    <s v="TEC-CO-10004147"/>
    <x v="0"/>
    <x v="3"/>
    <s v="Brother Fax and Copier, High-Speed"/>
    <n v="483.70949999999999"/>
    <n v="3"/>
    <n v="15"/>
    <n v="28.3995"/>
    <n v="29.72"/>
    <x v="1"/>
    <n v="5.8711892158413264"/>
    <x v="4"/>
  </r>
  <r>
    <n v="23208"/>
    <s v="ID-2014-26288"/>
    <x v="364"/>
    <x v="47"/>
    <x v="3"/>
    <s v="BD-11560"/>
    <s v="Brendan Dodson"/>
    <x v="2"/>
    <s v="Melbourne"/>
    <s v="Victoria"/>
    <s v="Australia"/>
    <s v="NA"/>
    <x v="1"/>
    <x v="1"/>
    <s v="TEC-CO-10003393"/>
    <x v="0"/>
    <x v="3"/>
    <s v="Sharp Personal Copier, Digital"/>
    <n v="323.02800000000002"/>
    <n v="3"/>
    <n v="10"/>
    <n v="-25.182000000000009"/>
    <n v="29.72"/>
    <x v="1"/>
    <n v="-7.7956090493703361"/>
    <x v="6"/>
  </r>
  <r>
    <n v="3313"/>
    <s v="MX-2012-121174"/>
    <x v="950"/>
    <x v="870"/>
    <x v="3"/>
    <s v="LH-16900"/>
    <s v="Lena Hernandez"/>
    <x v="0"/>
    <s v="San Salvador"/>
    <s v="San Salvador"/>
    <s v="El Salvador"/>
    <s v="NA"/>
    <x v="5"/>
    <x v="2"/>
    <s v="FUR-TA-10003485"/>
    <x v="1"/>
    <x v="4"/>
    <s v="Bevis Training Table, Rectangular"/>
    <n v="354.72"/>
    <n v="2"/>
    <n v="20"/>
    <n v="84.239999999999981"/>
    <n v="29.704000000000001"/>
    <x v="3"/>
    <n v="23.748308525033824"/>
    <x v="6"/>
  </r>
  <r>
    <n v="726"/>
    <s v="MX-2014-151134"/>
    <x v="1028"/>
    <x v="384"/>
    <x v="3"/>
    <s v="CB-12535"/>
    <s v="Claudia Bergmann"/>
    <x v="1"/>
    <s v="Las Tunas"/>
    <s v="Las Tunas"/>
    <s v="Cuba"/>
    <s v="NA"/>
    <x v="5"/>
    <x v="10"/>
    <s v="FUR-BO-10002782"/>
    <x v="1"/>
    <x v="9"/>
    <s v="Safco Corner Shelving, Traditional"/>
    <n v="398.56"/>
    <n v="4"/>
    <n v="0"/>
    <n v="179.28"/>
    <n v="29.702000000000002"/>
    <x v="1"/>
    <n v="44.981934965877159"/>
    <x v="7"/>
  </r>
  <r>
    <n v="6395"/>
    <s v="MX-2011-114804"/>
    <x v="693"/>
    <x v="1073"/>
    <x v="2"/>
    <s v="DB-13615"/>
    <s v="Doug Bickford"/>
    <x v="0"/>
    <s v="Santiago"/>
    <s v="Santiago"/>
    <s v="Chile"/>
    <s v="NA"/>
    <x v="5"/>
    <x v="5"/>
    <s v="OFF-ST-10003741"/>
    <x v="2"/>
    <x v="10"/>
    <s v="Smead Lockers, Blue"/>
    <n v="264.56"/>
    <n v="2"/>
    <n v="0"/>
    <n v="47.6"/>
    <n v="29.701000000000001"/>
    <x v="2"/>
    <n v="17.992137889325672"/>
    <x v="3"/>
  </r>
  <r>
    <n v="1243"/>
    <s v="MX-2013-142678"/>
    <x v="460"/>
    <x v="635"/>
    <x v="3"/>
    <s v="RA-19885"/>
    <s v="Ruben Ausman"/>
    <x v="1"/>
    <s v="Villa Canales"/>
    <s v="Guatemala"/>
    <s v="Guatemala"/>
    <s v="NA"/>
    <x v="5"/>
    <x v="2"/>
    <s v="TEC-CO-10001042"/>
    <x v="0"/>
    <x v="3"/>
    <s v="Sharp Fax and Copier, High-Speed"/>
    <n v="887.82079999999985"/>
    <n v="8"/>
    <n v="0.2"/>
    <n v="327.3408"/>
    <n v="29.7"/>
    <x v="1"/>
    <n v="36.870143164025897"/>
    <x v="5"/>
  </r>
  <r>
    <n v="21445"/>
    <s v="ID-2012-47456"/>
    <x v="728"/>
    <x v="595"/>
    <x v="3"/>
    <s v="DV-13465"/>
    <s v="Dianna Vittorini"/>
    <x v="0"/>
    <s v="Surabaya"/>
    <s v="Jawa Timur"/>
    <s v="Indonesia"/>
    <s v="NA"/>
    <x v="1"/>
    <x v="11"/>
    <s v="OFF-ST-10003931"/>
    <x v="2"/>
    <x v="10"/>
    <s v="Smead Lockers, Blue"/>
    <n v="329.37720000000002"/>
    <n v="2"/>
    <n v="17"/>
    <n v="-7.9428000000000196"/>
    <n v="29.7"/>
    <x v="1"/>
    <n v="-2.4114601739282557"/>
    <x v="5"/>
  </r>
  <r>
    <n v="26032"/>
    <s v="IN-2014-47274"/>
    <x v="545"/>
    <x v="65"/>
    <x v="1"/>
    <s v="CC-12670"/>
    <s v="Craig Carreira"/>
    <x v="0"/>
    <s v="Jodhpur"/>
    <s v="Gujarat"/>
    <s v="India"/>
    <s v="NA"/>
    <x v="1"/>
    <x v="6"/>
    <s v="TEC-MA-10002134"/>
    <x v="0"/>
    <x v="8"/>
    <s v="Konica Inkjet, Wireless"/>
    <n v="940.31999999999994"/>
    <n v="3"/>
    <n v="0"/>
    <n v="141.03"/>
    <n v="29.7"/>
    <x v="1"/>
    <n v="14.998085758039817"/>
    <x v="4"/>
  </r>
  <r>
    <n v="29166"/>
    <s v="IN-2014-65019"/>
    <x v="1076"/>
    <x v="230"/>
    <x v="1"/>
    <s v="KD-16345"/>
    <s v="Katherine Ducich"/>
    <x v="0"/>
    <s v="Kota Kinabalu"/>
    <s v="Sabah"/>
    <s v="Malaysia"/>
    <s v="NA"/>
    <x v="1"/>
    <x v="11"/>
    <s v="TEC-AC-10002996"/>
    <x v="0"/>
    <x v="0"/>
    <s v="Enermax Mouse, Erganomic"/>
    <n v="304.8"/>
    <n v="8"/>
    <n v="0"/>
    <n v="103.44"/>
    <n v="29.7"/>
    <x v="2"/>
    <n v="33.937007874015748"/>
    <x v="1"/>
  </r>
  <r>
    <n v="33322"/>
    <s v="CA-2012-114237"/>
    <x v="601"/>
    <x v="614"/>
    <x v="2"/>
    <s v="MC-17275"/>
    <s v="Marc Crier"/>
    <x v="0"/>
    <s v="Seattle"/>
    <s v="Washington"/>
    <s v="United States"/>
    <n v="98103"/>
    <x v="0"/>
    <x v="4"/>
    <s v="FUR-BO-10004409"/>
    <x v="1"/>
    <x v="9"/>
    <s v="Safco Value Mate Series Steel Bookcases, Baked Enamel Finish on Steel, Gray"/>
    <n v="141.96"/>
    <n v="2"/>
    <n v="0"/>
    <n v="39.748800000000003"/>
    <n v="29.7"/>
    <x v="0"/>
    <n v="28.000000000000004"/>
    <x v="1"/>
  </r>
  <r>
    <n v="37173"/>
    <s v="CA-2011-152443"/>
    <x v="214"/>
    <x v="107"/>
    <x v="3"/>
    <s v="FG-14260"/>
    <s v="Frank Gastineau"/>
    <x v="2"/>
    <s v="Lawrence"/>
    <s v="Massachusetts"/>
    <s v="United States"/>
    <n v="1841"/>
    <x v="0"/>
    <x v="0"/>
    <s v="OFF-BI-10001071"/>
    <x v="2"/>
    <x v="5"/>
    <s v="GBC ProClick Punch Binding System"/>
    <n v="447.86"/>
    <n v="7"/>
    <n v="0"/>
    <n v="219.45140000000001"/>
    <n v="29.7"/>
    <x v="1"/>
    <n v="49"/>
    <x v="7"/>
  </r>
  <r>
    <n v="47358"/>
    <s v="LI-2012-6780"/>
    <x v="1000"/>
    <x v="740"/>
    <x v="3"/>
    <s v="HD-4785"/>
    <s v="Harold Dahlen"/>
    <x v="2"/>
    <s v="Monrovia"/>
    <s v="Montserrado"/>
    <s v="Liberia"/>
    <s v="NA"/>
    <x v="3"/>
    <x v="3"/>
    <s v="FUR-SAU-10000637"/>
    <x v="1"/>
    <x v="9"/>
    <s v="Sauder Library with Doors, Metal"/>
    <n v="387.09"/>
    <n v="1"/>
    <n v="0"/>
    <n v="127.71"/>
    <n v="29.7"/>
    <x v="1"/>
    <n v="32.992327365728904"/>
    <x v="4"/>
  </r>
  <r>
    <n v="48911"/>
    <s v="SL-2014-420"/>
    <x v="1179"/>
    <x v="790"/>
    <x v="2"/>
    <s v="MH-8115"/>
    <s v="Mick Hernandez"/>
    <x v="2"/>
    <s v="Bo"/>
    <s v="Southern"/>
    <s v="Sierra Leone"/>
    <s v="NA"/>
    <x v="3"/>
    <x v="3"/>
    <s v="TEC-NOK-10001678"/>
    <x v="0"/>
    <x v="2"/>
    <s v="Nokia Audio Dock, Cordless"/>
    <n v="339.18"/>
    <n v="2"/>
    <n v="0"/>
    <n v="67.800000000000011"/>
    <n v="29.7"/>
    <x v="1"/>
    <n v="19.989386166637189"/>
    <x v="1"/>
  </r>
  <r>
    <n v="22823"/>
    <s v="ID-2012-19386"/>
    <x v="480"/>
    <x v="1161"/>
    <x v="2"/>
    <s v="BS-11380"/>
    <s v="Bill Stewart"/>
    <x v="1"/>
    <s v="Queanbeyan"/>
    <s v="New South Wales"/>
    <s v="Australia"/>
    <s v="NA"/>
    <x v="1"/>
    <x v="1"/>
    <s v="TEC-AC-10000398"/>
    <x v="0"/>
    <x v="0"/>
    <s v="SanDisk Memory Card, Programmable"/>
    <n v="307.55700000000002"/>
    <n v="3"/>
    <n v="10"/>
    <n v="-34.173000000000002"/>
    <n v="29.69"/>
    <x v="1"/>
    <n v="-11.111111111111111"/>
    <x v="3"/>
  </r>
  <r>
    <n v="22893"/>
    <s v="IN-2011-10503"/>
    <x v="1096"/>
    <x v="1432"/>
    <x v="1"/>
    <s v="LH-16900"/>
    <s v="Lena Hernandez"/>
    <x v="0"/>
    <s v="Malang"/>
    <s v="Jawa Timur"/>
    <s v="Indonesia"/>
    <s v="NA"/>
    <x v="1"/>
    <x v="11"/>
    <s v="TEC-PH-10003927"/>
    <x v="0"/>
    <x v="2"/>
    <s v="Nokia Audio Dock, with Caller ID"/>
    <n v="415.18259999999998"/>
    <n v="3"/>
    <n v="17"/>
    <n v="105.04259999999999"/>
    <n v="29.69"/>
    <x v="1"/>
    <n v="25.300337730916468"/>
    <x v="7"/>
  </r>
  <r>
    <n v="8320"/>
    <s v="US-2013-121181"/>
    <x v="415"/>
    <x v="555"/>
    <x v="1"/>
    <s v="DC-13285"/>
    <s v="Debra Catini"/>
    <x v="0"/>
    <s v="San Pedro Sula"/>
    <s v="Cortés"/>
    <s v="Honduras"/>
    <s v="NA"/>
    <x v="5"/>
    <x v="2"/>
    <s v="FUR-BO-10001067"/>
    <x v="1"/>
    <x v="9"/>
    <s v="Bush Stackable Bookrack, Pine"/>
    <n v="149.83199999999999"/>
    <n v="3"/>
    <n v="40"/>
    <n v="-20.02800000000002"/>
    <n v="29.681000000000001"/>
    <x v="2"/>
    <n v="-13.366971007528447"/>
    <x v="4"/>
  </r>
  <r>
    <n v="14893"/>
    <s v="ES-2014-5812283"/>
    <x v="64"/>
    <x v="96"/>
    <x v="3"/>
    <s v="VG-21805"/>
    <s v="Vivek Grady"/>
    <x v="1"/>
    <s v="Acireale"/>
    <s v="Sicily"/>
    <s v="Italy"/>
    <s v="NA"/>
    <x v="2"/>
    <x v="5"/>
    <s v="OFF-EN-10002728"/>
    <x v="2"/>
    <x v="14"/>
    <s v="GlobeWeis Interoffice Envelope, Set of 50"/>
    <n v="286.92"/>
    <n v="6"/>
    <n v="0"/>
    <n v="65.88"/>
    <n v="29.68"/>
    <x v="1"/>
    <n v="22.961104140526974"/>
    <x v="7"/>
  </r>
  <r>
    <n v="25182"/>
    <s v="IN-2013-63633"/>
    <x v="1203"/>
    <x v="94"/>
    <x v="3"/>
    <s v="DF-13135"/>
    <s v="David Flashing"/>
    <x v="0"/>
    <s v="Lucknow"/>
    <s v="Uttar Pradesh"/>
    <s v="India"/>
    <s v="NA"/>
    <x v="1"/>
    <x v="6"/>
    <s v="FUR-BO-10001471"/>
    <x v="1"/>
    <x v="9"/>
    <s v="Sauder Classic Bookcase, Metal"/>
    <n v="435.45"/>
    <n v="1"/>
    <n v="0"/>
    <n v="209.01"/>
    <n v="29.68"/>
    <x v="1"/>
    <n v="47.998622115053394"/>
    <x v="6"/>
  </r>
  <r>
    <n v="36762"/>
    <s v="CA-2011-146591"/>
    <x v="1117"/>
    <x v="920"/>
    <x v="2"/>
    <s v="TS-21340"/>
    <s v="Toby Swindell"/>
    <x v="0"/>
    <s v="Scottsdale"/>
    <s v="Arizona"/>
    <s v="United States"/>
    <n v="85254"/>
    <x v="0"/>
    <x v="4"/>
    <s v="FUR-BO-10001972"/>
    <x v="1"/>
    <x v="9"/>
    <s v="O'Sullivan 4-Shelf Bookcase in Odessa Pine"/>
    <n v="181.47"/>
    <n v="5"/>
    <n v="70"/>
    <n v="-320.59699999999998"/>
    <n v="29.68"/>
    <x v="1"/>
    <n v="-176.66666666666666"/>
    <x v="2"/>
  </r>
  <r>
    <n v="50365"/>
    <s v="NI-2011-4070"/>
    <x v="899"/>
    <x v="1404"/>
    <x v="3"/>
    <s v="GR-4560"/>
    <s v="Georgia Rosenberg"/>
    <x v="1"/>
    <s v="Lagos"/>
    <s v="Lagos"/>
    <s v="Nigeria"/>
    <s v="NA"/>
    <x v="3"/>
    <x v="3"/>
    <s v="TEC-CAN-10000932"/>
    <x v="0"/>
    <x v="3"/>
    <s v="Canon Fax Machine, Color"/>
    <n v="383.79599999999999"/>
    <n v="4"/>
    <n v="70"/>
    <n v="-575.72399999999993"/>
    <n v="29.68"/>
    <x v="1"/>
    <n v="-150.00781665259669"/>
    <x v="6"/>
  </r>
  <r>
    <n v="3852"/>
    <s v="MX-2013-133312"/>
    <x v="198"/>
    <x v="201"/>
    <x v="2"/>
    <s v="KH-16690"/>
    <s v="Kristen Hastings"/>
    <x v="1"/>
    <s v="Portmore"/>
    <s v="Saint Catherine"/>
    <s v="Jamaica"/>
    <s v="NA"/>
    <x v="5"/>
    <x v="10"/>
    <s v="OFF-SU-10000164"/>
    <x v="2"/>
    <x v="6"/>
    <s v="Kleencut Box Cutter, High Speed"/>
    <n v="69.299999999999983"/>
    <n v="3"/>
    <n v="0"/>
    <n v="30.48"/>
    <n v="29.663"/>
    <x v="0"/>
    <n v="43.982683982683994"/>
    <x v="3"/>
  </r>
  <r>
    <n v="3835"/>
    <s v="MX-2011-141131"/>
    <x v="761"/>
    <x v="937"/>
    <x v="3"/>
    <s v="BK-11260"/>
    <s v="Berenike Kampe"/>
    <x v="0"/>
    <s v="Guayaquil"/>
    <s v="Guayas"/>
    <s v="Ecuador"/>
    <s v="NA"/>
    <x v="5"/>
    <x v="5"/>
    <s v="FUR-CH-10003109"/>
    <x v="1"/>
    <x v="1"/>
    <s v="Office Star Rocking Chair, Set of Two"/>
    <n v="286.32"/>
    <n v="3"/>
    <n v="0"/>
    <n v="65.820000000000007"/>
    <n v="29.661000000000001"/>
    <x v="1"/>
    <n v="22.988264878457674"/>
    <x v="4"/>
  </r>
  <r>
    <n v="14814"/>
    <s v="IT-2013-3098328"/>
    <x v="388"/>
    <x v="1004"/>
    <x v="2"/>
    <s v="HJ-14875"/>
    <s v="Heather Jas"/>
    <x v="2"/>
    <s v="Erfurt"/>
    <s v="Thuringia"/>
    <s v="Germany"/>
    <s v="NA"/>
    <x v="2"/>
    <x v="2"/>
    <s v="OFF-SU-10003758"/>
    <x v="2"/>
    <x v="6"/>
    <s v="Fiskars Scissors, High Speed"/>
    <n v="115.8"/>
    <n v="5"/>
    <n v="0"/>
    <n v="55.500000000000007"/>
    <n v="29.66"/>
    <x v="2"/>
    <n v="47.92746113989638"/>
    <x v="1"/>
  </r>
  <r>
    <n v="18574"/>
    <s v="ES-2012-4702768"/>
    <x v="377"/>
    <x v="518"/>
    <x v="3"/>
    <s v="FM-14290"/>
    <s v="Frank Merwin"/>
    <x v="2"/>
    <s v="Strasbourg"/>
    <s v="Alsace"/>
    <s v="France"/>
    <s v="NA"/>
    <x v="2"/>
    <x v="2"/>
    <s v="TEC-CO-10000178"/>
    <x v="0"/>
    <x v="3"/>
    <s v="Hewlett Ink, Laser"/>
    <n v="631.88999999999987"/>
    <n v="5"/>
    <n v="15"/>
    <n v="-22.409999999999979"/>
    <n v="29.66"/>
    <x v="1"/>
    <n v="-3.5465033471015497"/>
    <x v="7"/>
  </r>
  <r>
    <n v="36781"/>
    <s v="CA-2014-148999"/>
    <x v="18"/>
    <x v="1324"/>
    <x v="3"/>
    <s v="EB-13870"/>
    <s v="Emily Burns"/>
    <x v="0"/>
    <s v="Miami"/>
    <s v="Florida"/>
    <s v="United States"/>
    <n v="33142"/>
    <x v="0"/>
    <x v="5"/>
    <s v="FUR-CH-10002044"/>
    <x v="1"/>
    <x v="1"/>
    <s v="Office Star - Contemporary Task Swivel chair with 2-way adjustable arms, Plum"/>
    <n v="419.13600000000002"/>
    <n v="4"/>
    <n v="20"/>
    <n v="-68.1096"/>
    <n v="29.66"/>
    <x v="1"/>
    <n v="-16.249999999999996"/>
    <x v="7"/>
  </r>
  <r>
    <n v="17171"/>
    <s v="IT-2013-2802538"/>
    <x v="637"/>
    <x v="289"/>
    <x v="3"/>
    <s v="KT-16465"/>
    <s v="Kean Takahito"/>
    <x v="0"/>
    <s v="Birmingham"/>
    <s v="England"/>
    <s v="United Kingdom"/>
    <s v="NA"/>
    <x v="2"/>
    <x v="9"/>
    <s v="OFF-ST-10002900"/>
    <x v="2"/>
    <x v="10"/>
    <s v="Smead Lockers, Wire Frame"/>
    <n v="296.23500000000001"/>
    <n v="3"/>
    <n v="50"/>
    <n v="-242.95500000000001"/>
    <n v="29.65"/>
    <x v="2"/>
    <n v="-82.014279204010336"/>
    <x v="4"/>
  </r>
  <r>
    <n v="20245"/>
    <s v="ES-2014-5931653"/>
    <x v="715"/>
    <x v="1180"/>
    <x v="3"/>
    <s v="JS-15685"/>
    <s v="Jim Sink"/>
    <x v="1"/>
    <s v="Marseille"/>
    <s v="Provence-Alpes-Côte d'Azur"/>
    <s v="France"/>
    <s v="NA"/>
    <x v="2"/>
    <x v="2"/>
    <s v="FUR-BO-10002182"/>
    <x v="1"/>
    <x v="9"/>
    <s v="Safco Floating Shelf Set, Pine"/>
    <n v="356.56200000000001"/>
    <n v="2"/>
    <n v="10"/>
    <n v="19.782"/>
    <n v="29.65"/>
    <x v="1"/>
    <n v="5.5479832399414404"/>
    <x v="4"/>
  </r>
  <r>
    <n v="23868"/>
    <s v="IN-2014-61554"/>
    <x v="156"/>
    <x v="665"/>
    <x v="3"/>
    <s v="RF-19840"/>
    <s v="Roy Französisch"/>
    <x v="0"/>
    <s v="Mildura"/>
    <s v="Victoria"/>
    <s v="Australia"/>
    <s v="NA"/>
    <x v="1"/>
    <x v="1"/>
    <s v="OFF-ST-10003159"/>
    <x v="2"/>
    <x v="10"/>
    <s v="Smead Trays, Single Width"/>
    <n v="349.27199999999988"/>
    <n v="8"/>
    <n v="10"/>
    <n v="31.032000000000011"/>
    <n v="29.65"/>
    <x v="1"/>
    <n v="8.8847660276231775"/>
    <x v="7"/>
  </r>
  <r>
    <n v="8020"/>
    <s v="MX-2014-130659"/>
    <x v="907"/>
    <x v="1176"/>
    <x v="3"/>
    <s v="SP-20650"/>
    <s v="Stephanie Phelps"/>
    <x v="1"/>
    <s v="Puebla"/>
    <s v="Puebla"/>
    <s v="Mexico"/>
    <s v="NA"/>
    <x v="5"/>
    <x v="9"/>
    <s v="TEC-AC-10001990"/>
    <x v="0"/>
    <x v="0"/>
    <s v="Enermax Router, USB"/>
    <n v="517.07999999999993"/>
    <n v="3"/>
    <n v="0"/>
    <n v="180.96"/>
    <n v="29.641999999999999"/>
    <x v="1"/>
    <n v="34.996518913901141"/>
    <x v="7"/>
  </r>
  <r>
    <n v="26871"/>
    <s v="IN-2013-67469"/>
    <x v="1094"/>
    <x v="75"/>
    <x v="3"/>
    <s v="CC-12550"/>
    <s v="Clay Cheatham"/>
    <x v="0"/>
    <s v="Armidale"/>
    <s v="New South Wales"/>
    <s v="Australia"/>
    <s v="NA"/>
    <x v="1"/>
    <x v="1"/>
    <s v="FUR-FU-10003736"/>
    <x v="1"/>
    <x v="11"/>
    <s v="Rubbermaid Frame, Duo Pack"/>
    <n v="395.82000000000011"/>
    <n v="4"/>
    <n v="10"/>
    <n v="175.86"/>
    <n v="29.64"/>
    <x v="1"/>
    <n v="44.429286039108682"/>
    <x v="7"/>
  </r>
  <r>
    <n v="34320"/>
    <s v="CA-2014-124674"/>
    <x v="250"/>
    <x v="236"/>
    <x v="3"/>
    <s v="JB-16000"/>
    <s v="Joy Bell-"/>
    <x v="0"/>
    <s v="Brownsville"/>
    <s v="Texas"/>
    <s v="United States"/>
    <n v="78521"/>
    <x v="0"/>
    <x v="2"/>
    <s v="FUR-BO-10002202"/>
    <x v="1"/>
    <x v="9"/>
    <s v="Atlantic Metals Mobile 2-Shelf Bookcases, Custom Colors"/>
    <n v="327.73279999999988"/>
    <n v="2"/>
    <n v="32"/>
    <n v="-14.45880000000002"/>
    <n v="29.64"/>
    <x v="1"/>
    <n v="-4.4117647058823604"/>
    <x v="6"/>
  </r>
  <r>
    <n v="2341"/>
    <s v="US-2013-109330"/>
    <x v="154"/>
    <x v="737"/>
    <x v="1"/>
    <s v="FC-14335"/>
    <s v="Fred Chung"/>
    <x v="1"/>
    <s v="Buenos Aires"/>
    <s v="Buenos Aires"/>
    <s v="Argentina"/>
    <s v="NA"/>
    <x v="5"/>
    <x v="5"/>
    <s v="TEC-PH-10000347"/>
    <x v="0"/>
    <x v="2"/>
    <s v="Cisco Speaker Phone, VoIP"/>
    <n v="221.7119999999999"/>
    <n v="4"/>
    <n v="40"/>
    <n v="-66.527999999999992"/>
    <n v="29.63"/>
    <x v="2"/>
    <n v="-30.006494912318693"/>
    <x v="1"/>
  </r>
  <r>
    <n v="36507"/>
    <s v="CA-2012-156755"/>
    <x v="833"/>
    <x v="300"/>
    <x v="3"/>
    <s v="YS-21880"/>
    <s v="Yana Sorensen"/>
    <x v="1"/>
    <s v="Newark"/>
    <s v="Delaware"/>
    <s v="United States"/>
    <n v="19711"/>
    <x v="0"/>
    <x v="0"/>
    <s v="OFF-ST-10002615"/>
    <x v="2"/>
    <x v="10"/>
    <s v="Dual Level, Single-Width Filing Carts"/>
    <n v="465.18"/>
    <n v="3"/>
    <n v="0"/>
    <n v="120.9468"/>
    <n v="29.63"/>
    <x v="1"/>
    <n v="26"/>
    <x v="6"/>
  </r>
  <r>
    <n v="525"/>
    <s v="MX-2013-144141"/>
    <x v="744"/>
    <x v="755"/>
    <x v="3"/>
    <s v="BW-11200"/>
    <s v="Ben Wallace"/>
    <x v="0"/>
    <s v="Limeira"/>
    <s v="São Paulo"/>
    <s v="Brazil"/>
    <s v="NA"/>
    <x v="5"/>
    <x v="5"/>
    <s v="FUR-FU-10000140"/>
    <x v="1"/>
    <x v="11"/>
    <s v="Advantus Clock, Black"/>
    <n v="308.33999999999997"/>
    <n v="9"/>
    <n v="0"/>
    <n v="89.28"/>
    <n v="29.623000000000001"/>
    <x v="2"/>
    <n v="28.955049620548746"/>
    <x v="4"/>
  </r>
  <r>
    <n v="22486"/>
    <s v="IN-2014-26561"/>
    <x v="785"/>
    <x v="1266"/>
    <x v="2"/>
    <s v="LC-17140"/>
    <s v="Logan Currie"/>
    <x v="0"/>
    <s v="Anantapur"/>
    <s v="Andhra Pradesh"/>
    <s v="India"/>
    <s v="NA"/>
    <x v="1"/>
    <x v="6"/>
    <s v="TEC-PH-10001917"/>
    <x v="0"/>
    <x v="2"/>
    <s v="Apple Signal Booster, Cordless"/>
    <n v="139.5"/>
    <n v="1"/>
    <n v="0"/>
    <n v="11.16"/>
    <n v="29.62"/>
    <x v="2"/>
    <n v="8"/>
    <x v="3"/>
  </r>
  <r>
    <n v="29099"/>
    <s v="ID-2014-33568"/>
    <x v="1027"/>
    <x v="1085"/>
    <x v="3"/>
    <s v="BT-11680"/>
    <s v="Brian Thompson"/>
    <x v="0"/>
    <s v="Bandung"/>
    <s v="Jawa Barat"/>
    <s v="Indonesia"/>
    <s v="NA"/>
    <x v="1"/>
    <x v="11"/>
    <s v="TEC-PH-10004675"/>
    <x v="0"/>
    <x v="2"/>
    <s v="Nokia Audio Dock, VoIP"/>
    <n v="276.93779999999998"/>
    <n v="2"/>
    <n v="17"/>
    <n v="46.657799999999988"/>
    <n v="29.62"/>
    <x v="2"/>
    <n v="16.847754261065116"/>
    <x v="4"/>
  </r>
  <r>
    <n v="12323"/>
    <s v="ES-2014-4331796"/>
    <x v="976"/>
    <x v="581"/>
    <x v="2"/>
    <s v="GR-14560"/>
    <s v="Georgia Rosenberg"/>
    <x v="1"/>
    <s v="Augsburg"/>
    <s v="Bavaria"/>
    <s v="Germany"/>
    <s v="NA"/>
    <x v="2"/>
    <x v="2"/>
    <s v="FUR-CH-10002647"/>
    <x v="1"/>
    <x v="1"/>
    <s v="Novimex Rocking Chair, Red"/>
    <n v="354.86099999999988"/>
    <n v="3"/>
    <n v="10"/>
    <n v="31.49100000000001"/>
    <n v="29.61"/>
    <x v="2"/>
    <n v="8.874178903852501"/>
    <x v="2"/>
  </r>
  <r>
    <n v="15499"/>
    <s v="ES-2012-5252305"/>
    <x v="412"/>
    <x v="457"/>
    <x v="3"/>
    <s v="BF-11170"/>
    <s v="Ben Ferrer"/>
    <x v="2"/>
    <s v="Calais"/>
    <s v="Nord-Pas-de-Calais"/>
    <s v="France"/>
    <s v="NA"/>
    <x v="2"/>
    <x v="2"/>
    <s v="FUR-FU-10001438"/>
    <x v="1"/>
    <x v="11"/>
    <s v="Rubbermaid Frame, Duo Pack"/>
    <n v="439.80000000000013"/>
    <n v="4"/>
    <n v="0"/>
    <n v="48.36"/>
    <n v="29.61"/>
    <x v="1"/>
    <n v="10.995907230559341"/>
    <x v="7"/>
  </r>
  <r>
    <n v="18491"/>
    <s v="ES-2014-5590313"/>
    <x v="340"/>
    <x v="565"/>
    <x v="2"/>
    <s v="TG-21310"/>
    <s v="Toby Gnade"/>
    <x v="0"/>
    <s v="Berlin"/>
    <s v="Berlin"/>
    <s v="Germany"/>
    <s v="NA"/>
    <x v="2"/>
    <x v="2"/>
    <s v="OFF-ST-10001554"/>
    <x v="2"/>
    <x v="10"/>
    <s v="Tenex File Cart, Industrial"/>
    <n v="321.91199999999998"/>
    <n v="3"/>
    <n v="20"/>
    <n v="-4.0680000000000121"/>
    <n v="29.61"/>
    <x v="1"/>
    <n v="-1.263699396108257"/>
    <x v="1"/>
  </r>
  <r>
    <n v="33292"/>
    <s v="US-2014-147221"/>
    <x v="170"/>
    <x v="528"/>
    <x v="1"/>
    <s v="JS-16030"/>
    <s v="Joy Smith"/>
    <x v="0"/>
    <s v="Houston"/>
    <s v="Texas"/>
    <s v="United States"/>
    <n v="77036"/>
    <x v="0"/>
    <x v="2"/>
    <s v="OFF-AP-10002534"/>
    <x v="2"/>
    <x v="7"/>
    <s v="3.6 Cubic Foot Counter Height Office Refrigerator"/>
    <n v="294.61999999999989"/>
    <n v="5"/>
    <n v="80"/>
    <n v="-766.01199999999994"/>
    <n v="29.61"/>
    <x v="2"/>
    <n v="-260.00000000000011"/>
    <x v="1"/>
  </r>
  <r>
    <n v="44745"/>
    <s v="SU-2013-1210"/>
    <x v="1190"/>
    <x v="1216"/>
    <x v="3"/>
    <s v="JJ-5760"/>
    <s v="Joel Jenkins"/>
    <x v="2"/>
    <s v="Wad Madani"/>
    <s v="Gezira"/>
    <s v="Sudan"/>
    <s v="NA"/>
    <x v="3"/>
    <x v="3"/>
    <s v="TEC-SAM-10000613"/>
    <x v="0"/>
    <x v="2"/>
    <s v="Samsung Speaker Phone, with Caller ID"/>
    <n v="246.48"/>
    <n v="2"/>
    <n v="0"/>
    <n v="14.76"/>
    <n v="29.6"/>
    <x v="3"/>
    <n v="5.9883154819863682"/>
    <x v="5"/>
  </r>
  <r>
    <n v="39650"/>
    <s v="CA-2014-132199"/>
    <x v="1200"/>
    <x v="777"/>
    <x v="3"/>
    <s v="BO-11350"/>
    <s v="Bill Overfelt"/>
    <x v="1"/>
    <s v="Philadelphia"/>
    <s v="Pennsylvania"/>
    <s v="United States"/>
    <n v="19134"/>
    <x v="0"/>
    <x v="0"/>
    <s v="FUR-TA-10003748"/>
    <x v="1"/>
    <x v="4"/>
    <s v="Bevis 36 x 72 Conference Tables"/>
    <n v="373.46999999999991"/>
    <n v="5"/>
    <n v="40"/>
    <n v="-112.041"/>
    <n v="29.59"/>
    <x v="1"/>
    <n v="-30.000000000000004"/>
    <x v="7"/>
  </r>
  <r>
    <n v="7678"/>
    <s v="MX-2012-156832"/>
    <x v="1136"/>
    <x v="388"/>
    <x v="3"/>
    <s v="ME-18010"/>
    <s v="Michelle Ellison"/>
    <x v="1"/>
    <s v="Santiago de Cuba"/>
    <s v="Santiago de Cuba"/>
    <s v="Cuba"/>
    <s v="NA"/>
    <x v="5"/>
    <x v="10"/>
    <s v="FUR-BO-10004504"/>
    <x v="1"/>
    <x v="9"/>
    <s v="Sauder 3-Shelf Cabinet, Mobile"/>
    <n v="451.2000000000001"/>
    <n v="4"/>
    <n v="0"/>
    <n v="85.679999999999993"/>
    <n v="29.588000000000001"/>
    <x v="1"/>
    <n v="18.989361702127653"/>
    <x v="7"/>
  </r>
  <r>
    <n v="106"/>
    <s v="MX-2012-141915"/>
    <x v="155"/>
    <x v="350"/>
    <x v="3"/>
    <s v="MD-17350"/>
    <s v="Maribeth Dona"/>
    <x v="0"/>
    <s v="Mexico City"/>
    <s v="Distrito Federal"/>
    <s v="Mexico"/>
    <s v="NA"/>
    <x v="5"/>
    <x v="9"/>
    <s v="FUR-CH-10004387"/>
    <x v="1"/>
    <x v="1"/>
    <s v="Hon Chairmat, Red"/>
    <n v="266.54399999999998"/>
    <n v="9"/>
    <n v="20"/>
    <n v="6.6240000000000014"/>
    <n v="29.587"/>
    <x v="1"/>
    <n v="2.4851431658562948"/>
    <x v="6"/>
  </r>
  <r>
    <n v="9574"/>
    <s v="MX-2014-122497"/>
    <x v="270"/>
    <x v="188"/>
    <x v="2"/>
    <s v="RD-19810"/>
    <s v="Ross DeVincentis"/>
    <x v="2"/>
    <s v="Santiago de Cuba"/>
    <s v="Santiago de Cuba"/>
    <s v="Cuba"/>
    <s v="NA"/>
    <x v="5"/>
    <x v="10"/>
    <s v="OFF-AP-10001402"/>
    <x v="2"/>
    <x v="7"/>
    <s v="KitchenAid Coffee Grinder, White"/>
    <n v="137.22"/>
    <n v="3"/>
    <n v="0"/>
    <n v="64.440000000000012"/>
    <n v="29.585000000000001"/>
    <x v="2"/>
    <n v="46.961084390030614"/>
    <x v="1"/>
  </r>
  <r>
    <n v="47021"/>
    <s v="RS-2013-3220"/>
    <x v="934"/>
    <x v="4"/>
    <x v="0"/>
    <s v="LC-6960"/>
    <s v="Lindsay Castell"/>
    <x v="2"/>
    <s v="Makhachkala"/>
    <s v="Dagestan"/>
    <s v="Russia"/>
    <s v="NA"/>
    <x v="4"/>
    <x v="7"/>
    <s v="OFF-BOS-10001511"/>
    <x v="2"/>
    <x v="12"/>
    <s v="Boston Canvas, Fluorescent"/>
    <n v="109.8"/>
    <n v="2"/>
    <n v="0"/>
    <n v="19.739999999999998"/>
    <n v="29.58"/>
    <x v="2"/>
    <n v="17.978142076502731"/>
    <x v="0"/>
  </r>
  <r>
    <n v="17557"/>
    <s v="ES-2013-2319209"/>
    <x v="470"/>
    <x v="682"/>
    <x v="2"/>
    <s v="MC-17590"/>
    <s v="Matt Collister"/>
    <x v="1"/>
    <s v="Edinburgh"/>
    <s v="Scotland"/>
    <s v="United Kingdom"/>
    <s v="NA"/>
    <x v="2"/>
    <x v="9"/>
    <s v="TEC-CO-10002326"/>
    <x v="0"/>
    <x v="3"/>
    <s v="Canon Copy Machine, Color"/>
    <n v="263.58"/>
    <n v="1"/>
    <n v="0"/>
    <n v="65.88"/>
    <n v="29.56"/>
    <x v="2"/>
    <n v="24.994309128158434"/>
    <x v="3"/>
  </r>
  <r>
    <n v="26617"/>
    <s v="ID-2013-52020"/>
    <x v="965"/>
    <x v="940"/>
    <x v="2"/>
    <s v="TS-21655"/>
    <s v="Trudy Schmidt"/>
    <x v="0"/>
    <s v="Yangon"/>
    <s v="Yangon"/>
    <s v="Myanmar (Burma)"/>
    <s v="NA"/>
    <x v="1"/>
    <x v="11"/>
    <s v="TEC-PH-10001921"/>
    <x v="0"/>
    <x v="2"/>
    <s v="Nokia Signal Booster, with Caller ID"/>
    <n v="226.59"/>
    <n v="2"/>
    <n v="17"/>
    <n v="-16.41"/>
    <n v="29.55"/>
    <x v="2"/>
    <n v="-7.2421554349265183"/>
    <x v="1"/>
  </r>
  <r>
    <n v="11685"/>
    <s v="ES-2014-1951445"/>
    <x v="266"/>
    <x v="648"/>
    <x v="2"/>
    <s v="SW-20455"/>
    <s v="Shaun Weien"/>
    <x v="0"/>
    <s v="Lippstadt"/>
    <s v="North Rhine-Westphalia"/>
    <s v="Germany"/>
    <s v="NA"/>
    <x v="2"/>
    <x v="2"/>
    <s v="OFF-AR-10001228"/>
    <x v="2"/>
    <x v="12"/>
    <s v="Stanley Markers, Water Color"/>
    <n v="126.9"/>
    <n v="5"/>
    <n v="0"/>
    <n v="41.850000000000009"/>
    <n v="29.54"/>
    <x v="2"/>
    <n v="32.978723404255319"/>
    <x v="3"/>
  </r>
  <r>
    <n v="19671"/>
    <s v="ES-2012-2716574"/>
    <x v="299"/>
    <x v="1271"/>
    <x v="3"/>
    <s v="SF-20200"/>
    <s v="Sarah Foster"/>
    <x v="0"/>
    <s v="Laon"/>
    <s v="Picardy"/>
    <s v="France"/>
    <s v="NA"/>
    <x v="2"/>
    <x v="2"/>
    <s v="FUR-FU-10003500"/>
    <x v="1"/>
    <x v="11"/>
    <s v="Rubbermaid Photo Frame, Duo Pack"/>
    <n v="362.67"/>
    <n v="7"/>
    <n v="0"/>
    <n v="130.41"/>
    <n v="29.54"/>
    <x v="1"/>
    <n v="35.958309206716848"/>
    <x v="5"/>
  </r>
  <r>
    <n v="22162"/>
    <s v="IN-2011-74126"/>
    <x v="1084"/>
    <x v="1268"/>
    <x v="1"/>
    <s v="EM-13960"/>
    <s v="Eric Murdock"/>
    <x v="0"/>
    <s v="Jakarta"/>
    <s v="Jakarta"/>
    <s v="Indonesia"/>
    <s v="NA"/>
    <x v="1"/>
    <x v="11"/>
    <s v="FUR-BO-10003301"/>
    <x v="1"/>
    <x v="9"/>
    <s v="Dania Floating Shelf Set, Metal"/>
    <n v="470.97989999999999"/>
    <n v="3"/>
    <n v="7.0000000000000009"/>
    <n v="65.799899999999994"/>
    <n v="29.54"/>
    <x v="2"/>
    <n v="13.970850985360519"/>
    <x v="3"/>
  </r>
  <r>
    <n v="10037"/>
    <s v="US-2014-160745"/>
    <x v="569"/>
    <x v="824"/>
    <x v="3"/>
    <s v="MT-17815"/>
    <s v="Meg Tillman"/>
    <x v="0"/>
    <s v="Surubim"/>
    <s v="Pernambuco"/>
    <s v="Brazil"/>
    <s v="NA"/>
    <x v="5"/>
    <x v="5"/>
    <s v="TEC-MA-10002263"/>
    <x v="0"/>
    <x v="8"/>
    <s v="Panasonic Inkjet, White"/>
    <n v="165.60000000000011"/>
    <n v="2"/>
    <n v="60"/>
    <n v="-202.88000000000011"/>
    <n v="29.527000000000001"/>
    <x v="2"/>
    <n v="-122.51207729468598"/>
    <x v="4"/>
  </r>
  <r>
    <n v="32374"/>
    <s v="CA-2014-132521"/>
    <x v="528"/>
    <x v="597"/>
    <x v="1"/>
    <s v="DW-13540"/>
    <s v="Don Weiss"/>
    <x v="0"/>
    <s v="Seattle"/>
    <s v="Washington"/>
    <s v="United States"/>
    <n v="98105"/>
    <x v="0"/>
    <x v="4"/>
    <s v="OFF-AP-10002191"/>
    <x v="2"/>
    <x v="7"/>
    <s v="Belkin 8 Outlet SurgeMaster II Gold Surge Protector"/>
    <n v="119.96"/>
    <n v="2"/>
    <n v="0"/>
    <n v="33.588800000000013"/>
    <n v="29.5"/>
    <x v="0"/>
    <n v="28.000000000000014"/>
    <x v="1"/>
  </r>
  <r>
    <n v="40264"/>
    <s v="CA-2013-134180"/>
    <x v="246"/>
    <x v="489"/>
    <x v="3"/>
    <s v="JP-16135"/>
    <s v="Julie Prescott"/>
    <x v="2"/>
    <s v="Philadelphia"/>
    <s v="Pennsylvania"/>
    <s v="United States"/>
    <n v="19120"/>
    <x v="0"/>
    <x v="0"/>
    <s v="FUR-CH-10004886"/>
    <x v="1"/>
    <x v="1"/>
    <s v="Bevis Steel Folding Chairs"/>
    <n v="470.15499999999997"/>
    <n v="7"/>
    <n v="30"/>
    <n v="-13.432999999999989"/>
    <n v="29.5"/>
    <x v="1"/>
    <n v="-2.857142857142855"/>
    <x v="4"/>
  </r>
  <r>
    <n v="41029"/>
    <s v="CA-2011-114321"/>
    <x v="1312"/>
    <x v="1408"/>
    <x v="3"/>
    <s v="NC-18535"/>
    <s v="Nick Crebassa"/>
    <x v="1"/>
    <s v="Hampton"/>
    <s v="Virginia"/>
    <s v="United States"/>
    <n v="23666"/>
    <x v="0"/>
    <x v="5"/>
    <s v="FUR-CH-10001797"/>
    <x v="1"/>
    <x v="1"/>
    <s v="Safco Chair Connectors, 6/Carton"/>
    <n v="500.24"/>
    <n v="13"/>
    <n v="0"/>
    <n v="145.06959999999989"/>
    <n v="29.5"/>
    <x v="1"/>
    <n v="28.999999999999975"/>
    <x v="7"/>
  </r>
  <r>
    <n v="44095"/>
    <s v="TU-2012-7970"/>
    <x v="1196"/>
    <x v="744"/>
    <x v="3"/>
    <s v="SA-10830"/>
    <s v="Sue Ann Reed"/>
    <x v="0"/>
    <s v="Bandirma"/>
    <s v="Balikesir"/>
    <s v="Turkey"/>
    <s v="NA"/>
    <x v="4"/>
    <x v="7"/>
    <s v="OFF-KIT-10000099"/>
    <x v="2"/>
    <x v="7"/>
    <s v="KitchenAid Refrigerator, Silver"/>
    <n v="211.476"/>
    <n v="1"/>
    <n v="60"/>
    <n v="-111.0539999999999"/>
    <n v="29.5"/>
    <x v="2"/>
    <n v="-52.513760426715038"/>
    <x v="4"/>
  </r>
  <r>
    <n v="26148"/>
    <s v="IN-2011-67616"/>
    <x v="614"/>
    <x v="26"/>
    <x v="1"/>
    <s v="NC-18625"/>
    <s v="Noah Childs"/>
    <x v="1"/>
    <s v="Wollongong"/>
    <s v="New South Wales"/>
    <s v="Australia"/>
    <s v="NA"/>
    <x v="1"/>
    <x v="1"/>
    <s v="FUR-BO-10001967"/>
    <x v="1"/>
    <x v="9"/>
    <s v="Safco Corner Shelving, Mobile"/>
    <n v="683.91000000000008"/>
    <n v="5"/>
    <n v="10"/>
    <n v="7.5600000000000023"/>
    <n v="29.49"/>
    <x v="1"/>
    <n v="1.1054086063955786"/>
    <x v="7"/>
  </r>
  <r>
    <n v="6196"/>
    <s v="US-2014-118024"/>
    <x v="526"/>
    <x v="608"/>
    <x v="1"/>
    <s v="DK-12835"/>
    <s v="Damala Kotsonis"/>
    <x v="1"/>
    <s v="La Ceiba"/>
    <s v="Atlántida"/>
    <s v="Honduras"/>
    <s v="NA"/>
    <x v="5"/>
    <x v="2"/>
    <s v="FUR-BO-10001646"/>
    <x v="1"/>
    <x v="9"/>
    <s v="Safco Library with Doors, Pine"/>
    <n v="312.91199999999998"/>
    <n v="2"/>
    <n v="40"/>
    <n v="-7.9999999999927247E-3"/>
    <n v="29.484999999999999"/>
    <x v="2"/>
    <n v="-2.5566293398759793E-3"/>
    <x v="1"/>
  </r>
  <r>
    <n v="10738"/>
    <s v="ES-2013-5448041"/>
    <x v="643"/>
    <x v="475"/>
    <x v="1"/>
    <s v="JD-16150"/>
    <s v="Justin Deggeller"/>
    <x v="1"/>
    <s v="Nuremberg"/>
    <s v="Bavaria"/>
    <s v="Germany"/>
    <s v="NA"/>
    <x v="2"/>
    <x v="2"/>
    <s v="OFF-ST-10004191"/>
    <x v="2"/>
    <x v="10"/>
    <s v="Tenex Lockers, Blue"/>
    <n v="183.73500000000001"/>
    <n v="1"/>
    <n v="10"/>
    <n v="32.655000000000008"/>
    <n v="29.48"/>
    <x v="2"/>
    <n v="17.772879418728063"/>
    <x v="1"/>
  </r>
  <r>
    <n v="26712"/>
    <s v="IN-2014-39798"/>
    <x v="571"/>
    <x v="134"/>
    <x v="2"/>
    <s v="MJ-17740"/>
    <s v="Max Jones"/>
    <x v="0"/>
    <s v="Wollongong"/>
    <s v="New South Wales"/>
    <s v="Australia"/>
    <s v="NA"/>
    <x v="1"/>
    <x v="1"/>
    <s v="OFF-ST-10004365"/>
    <x v="2"/>
    <x v="10"/>
    <s v="Fellowes Shelving, Wire Frame"/>
    <n v="153.65700000000001"/>
    <n v="3"/>
    <n v="10"/>
    <n v="63.116999999999997"/>
    <n v="29.48"/>
    <x v="0"/>
    <n v="41.076553622679079"/>
    <x v="2"/>
  </r>
  <r>
    <n v="40986"/>
    <s v="US-2014-135986"/>
    <x v="541"/>
    <x v="286"/>
    <x v="3"/>
    <s v="PG-18895"/>
    <s v="Paul Gonzalez"/>
    <x v="0"/>
    <s v="Richmond"/>
    <s v="Virginia"/>
    <s v="United States"/>
    <n v="23223"/>
    <x v="0"/>
    <x v="5"/>
    <s v="TEC-PH-10003691"/>
    <x v="0"/>
    <x v="2"/>
    <s v="BlackBerry Q10"/>
    <n v="503.96"/>
    <n v="4"/>
    <n v="0"/>
    <n v="125.99"/>
    <n v="29.48"/>
    <x v="1"/>
    <n v="25"/>
    <x v="5"/>
  </r>
  <r>
    <n v="13934"/>
    <s v="ES-2014-1201733"/>
    <x v="265"/>
    <x v="371"/>
    <x v="3"/>
    <s v="CW-11905"/>
    <s v="Carl Weiss"/>
    <x v="2"/>
    <s v="London"/>
    <s v="England"/>
    <s v="United Kingdom"/>
    <s v="NA"/>
    <x v="2"/>
    <x v="9"/>
    <s v="OFF-ST-10001050"/>
    <x v="2"/>
    <x v="10"/>
    <s v="Eldon Shelving, Blue"/>
    <n v="261.46800000000002"/>
    <n v="6"/>
    <n v="10"/>
    <n v="49.24799999999999"/>
    <n v="29.47"/>
    <x v="2"/>
    <n v="18.835192069392807"/>
    <x v="4"/>
  </r>
  <r>
    <n v="5243"/>
    <s v="MX-2012-166597"/>
    <x v="1006"/>
    <x v="11"/>
    <x v="3"/>
    <s v="WB-21850"/>
    <s v="William Brown"/>
    <x v="0"/>
    <s v="Recife"/>
    <s v="Pernambuco"/>
    <s v="Brazil"/>
    <s v="NA"/>
    <x v="5"/>
    <x v="5"/>
    <s v="TEC-CO-10004125"/>
    <x v="0"/>
    <x v="3"/>
    <s v="HP Ink, High-Speed"/>
    <n v="506.58479999999997"/>
    <n v="6"/>
    <n v="0.2"/>
    <n v="166.38480000000001"/>
    <n v="29.465"/>
    <x v="1"/>
    <n v="32.844412228712748"/>
    <x v="7"/>
  </r>
  <r>
    <n v="27036"/>
    <s v="IN-2014-27800"/>
    <x v="505"/>
    <x v="1028"/>
    <x v="0"/>
    <s v="BS-11755"/>
    <s v="Bruce Stewart"/>
    <x v="0"/>
    <s v="Melbourne"/>
    <s v="Victoria"/>
    <s v="Australia"/>
    <s v="NA"/>
    <x v="1"/>
    <x v="1"/>
    <s v="OFF-EN-10001627"/>
    <x v="2"/>
    <x v="14"/>
    <s v="Cameo Interoffice Envelope, with clear poly window"/>
    <n v="91.746000000000009"/>
    <n v="2"/>
    <n v="10"/>
    <n v="1.9859999999999971"/>
    <n v="29.46"/>
    <x v="0"/>
    <n v="2.1646720292982766"/>
    <x v="0"/>
  </r>
  <r>
    <n v="49642"/>
    <s v="CG-2012-7880"/>
    <x v="210"/>
    <x v="244"/>
    <x v="3"/>
    <s v="CW-1905"/>
    <s v="Carl Weiss"/>
    <x v="2"/>
    <s v="Lubumbashi"/>
    <s v="Katanga"/>
    <s v="Democratic Republic of the Congo"/>
    <s v="NA"/>
    <x v="3"/>
    <x v="3"/>
    <s v="TEC-SHA-10003670"/>
    <x v="0"/>
    <x v="3"/>
    <s v="Sharp Wireless Fax, Laser"/>
    <n v="355.92"/>
    <n v="1"/>
    <n v="0"/>
    <n v="88.98"/>
    <n v="29.46"/>
    <x v="1"/>
    <n v="25"/>
    <x v="6"/>
  </r>
  <r>
    <n v="19102"/>
    <s v="ES-2014-3005382"/>
    <x v="181"/>
    <x v="793"/>
    <x v="3"/>
    <s v="MF-18250"/>
    <s v="Monica Federle"/>
    <x v="1"/>
    <s v="Valencia"/>
    <s v="Valenciana"/>
    <s v="Spain"/>
    <s v="NA"/>
    <x v="2"/>
    <x v="5"/>
    <s v="TEC-CO-10002423"/>
    <x v="0"/>
    <x v="3"/>
    <s v="Canon Personal Copier, High-Speed"/>
    <n v="845.64"/>
    <n v="6"/>
    <n v="0"/>
    <n v="228.24"/>
    <n v="29.45"/>
    <x v="1"/>
    <n v="26.990208599404003"/>
    <x v="6"/>
  </r>
  <r>
    <n v="30777"/>
    <s v="ID-2014-85487"/>
    <x v="725"/>
    <x v="844"/>
    <x v="3"/>
    <s v="DM-13015"/>
    <s v="Darrin Martin"/>
    <x v="0"/>
    <s v="Caloundra"/>
    <s v="Queensland"/>
    <s v="Australia"/>
    <s v="NA"/>
    <x v="1"/>
    <x v="1"/>
    <s v="OFF-AR-10001162"/>
    <x v="2"/>
    <x v="12"/>
    <s v="BIC Pencil Sharpener, Blue"/>
    <n v="243.684"/>
    <n v="14"/>
    <n v="40"/>
    <n v="-89.375999999999991"/>
    <n v="29.45"/>
    <x v="2"/>
    <n v="-36.677007928300583"/>
    <x v="4"/>
  </r>
  <r>
    <n v="31119"/>
    <s v="IN-2011-86572"/>
    <x v="34"/>
    <x v="357"/>
    <x v="1"/>
    <s v="AP-10915"/>
    <s v="Arthur Prichep"/>
    <x v="0"/>
    <s v="Palmerston North"/>
    <s v="Manawatu-Wanganui"/>
    <s v="New Zealand"/>
    <s v="NA"/>
    <x v="1"/>
    <x v="1"/>
    <s v="OFF-ST-10004983"/>
    <x v="2"/>
    <x v="10"/>
    <s v="Smead Shelving, Wire Frame"/>
    <n v="192"/>
    <n v="4"/>
    <n v="0"/>
    <n v="1.92"/>
    <n v="29.45"/>
    <x v="2"/>
    <n v="1"/>
    <x v="3"/>
  </r>
  <r>
    <n v="44199"/>
    <s v="GG-2012-4850"/>
    <x v="259"/>
    <x v="261"/>
    <x v="3"/>
    <s v="BM-1650"/>
    <s v="Brian Moss"/>
    <x v="1"/>
    <s v="K'ut'aisi"/>
    <s v="Imereti"/>
    <s v="Georgia"/>
    <s v="NA"/>
    <x v="4"/>
    <x v="7"/>
    <s v="OFF-BRE-10003081"/>
    <x v="2"/>
    <x v="7"/>
    <s v="Breville Coffee Grinder, Black"/>
    <n v="367.74"/>
    <n v="6"/>
    <n v="0"/>
    <n v="128.69999999999999"/>
    <n v="29.45"/>
    <x v="2"/>
    <n v="34.997552618697995"/>
    <x v="4"/>
  </r>
  <r>
    <n v="13218"/>
    <s v="IT-2014-3550051"/>
    <x v="1061"/>
    <x v="726"/>
    <x v="3"/>
    <s v="GH-14425"/>
    <s v="Gary Hwang"/>
    <x v="0"/>
    <s v="Laval"/>
    <s v="Pays de la Loire"/>
    <s v="France"/>
    <s v="NA"/>
    <x v="2"/>
    <x v="2"/>
    <s v="TEC-CO-10002466"/>
    <x v="0"/>
    <x v="3"/>
    <s v="Brother Personal Copier, High-Speed"/>
    <n v="959.41200000000003"/>
    <n v="8"/>
    <n v="15"/>
    <n v="78.852000000000004"/>
    <n v="29.44"/>
    <x v="1"/>
    <n v="8.2187840052031884"/>
    <x v="4"/>
  </r>
  <r>
    <n v="27939"/>
    <s v="IN-2013-25000"/>
    <x v="595"/>
    <x v="352"/>
    <x v="3"/>
    <s v="SP-20920"/>
    <s v="Susan Pistek"/>
    <x v="0"/>
    <s v="Bangkok"/>
    <s v="Bangkok"/>
    <s v="Thailand"/>
    <s v="NA"/>
    <x v="1"/>
    <x v="11"/>
    <s v="FUR-CH-10003841"/>
    <x v="1"/>
    <x v="1"/>
    <s v="Harbour Creations Swivel Stool, Black"/>
    <n v="259.42739999999998"/>
    <n v="2"/>
    <n v="27"/>
    <n v="74.62739999999998"/>
    <n v="29.44"/>
    <x v="1"/>
    <n v="28.76619817336179"/>
    <x v="6"/>
  </r>
  <r>
    <n v="29285"/>
    <s v="IN-2014-27254"/>
    <x v="462"/>
    <x v="581"/>
    <x v="3"/>
    <s v="DG-13300"/>
    <s v="Deirdre Greer"/>
    <x v="1"/>
    <s v="Kowloon"/>
    <s v="Hong Kong"/>
    <s v="Hong Kong"/>
    <s v="NA"/>
    <x v="1"/>
    <x v="8"/>
    <s v="TEC-AC-10004704"/>
    <x v="0"/>
    <x v="0"/>
    <s v="SanDisk Numeric Keypad, USB"/>
    <n v="372.12000000000012"/>
    <n v="7"/>
    <n v="0"/>
    <n v="107.73"/>
    <n v="29.44"/>
    <x v="1"/>
    <n v="28.95033860045146"/>
    <x v="6"/>
  </r>
  <r>
    <n v="49571"/>
    <s v="HU-2014-2510"/>
    <x v="352"/>
    <x v="543"/>
    <x v="3"/>
    <s v="FM-4290"/>
    <s v="Frank Merwin"/>
    <x v="2"/>
    <s v="Budapest"/>
    <s v="Budapest"/>
    <s v="Hungary"/>
    <s v="NA"/>
    <x v="4"/>
    <x v="7"/>
    <s v="FUR-SAF-10000213"/>
    <x v="1"/>
    <x v="9"/>
    <s v="Safco Classic Bookcase, Mobile"/>
    <n v="440.67"/>
    <n v="1"/>
    <n v="0"/>
    <n v="167.43"/>
    <n v="29.44"/>
    <x v="2"/>
    <n v="37.994417591394921"/>
    <x v="4"/>
  </r>
  <r>
    <n v="8805"/>
    <s v="MX-2014-159877"/>
    <x v="990"/>
    <x v="79"/>
    <x v="3"/>
    <s v="GG-14650"/>
    <s v="Greg Guthrie"/>
    <x v="1"/>
    <s v="Mexico City"/>
    <s v="Distrito Federal"/>
    <s v="Mexico"/>
    <s v="NA"/>
    <x v="5"/>
    <x v="9"/>
    <s v="FUR-BO-10002214"/>
    <x v="1"/>
    <x v="9"/>
    <s v="Dania Floating Shelf Set, Traditional"/>
    <n v="270.95999999999992"/>
    <n v="3"/>
    <n v="20"/>
    <n v="-64.379999999999981"/>
    <n v="29.439"/>
    <x v="1"/>
    <n v="-23.759964570416297"/>
    <x v="6"/>
  </r>
  <r>
    <n v="44435"/>
    <s v="UP-2014-7220"/>
    <x v="438"/>
    <x v="1276"/>
    <x v="0"/>
    <s v="JK-5640"/>
    <s v="Jim Kriz"/>
    <x v="2"/>
    <s v="Kryvyy Rih"/>
    <s v="Dnipropetrovs'k"/>
    <s v="Ukraine"/>
    <s v="NA"/>
    <x v="4"/>
    <x v="7"/>
    <s v="OFF-TEN-10002835"/>
    <x v="2"/>
    <x v="10"/>
    <s v="Tenex Lockers, Industrial"/>
    <n v="204.63"/>
    <n v="1"/>
    <n v="0"/>
    <n v="57.27"/>
    <n v="29.43"/>
    <x v="1"/>
    <n v="27.987098665884769"/>
    <x v="2"/>
  </r>
  <r>
    <n v="49874"/>
    <s v="PL-2014-380"/>
    <x v="790"/>
    <x v="1097"/>
    <x v="3"/>
    <s v="GZ-4470"/>
    <s v="Gary Zandusky"/>
    <x v="0"/>
    <s v="Gdynia"/>
    <s v="Pomerania"/>
    <s v="Poland"/>
    <s v="NA"/>
    <x v="4"/>
    <x v="7"/>
    <s v="OFF-GLO-10000491"/>
    <x v="2"/>
    <x v="14"/>
    <s v="GlobeWeis Interoffice Envelope, with clear poly window"/>
    <n v="308.16000000000003"/>
    <n v="6"/>
    <n v="0"/>
    <n v="86.22"/>
    <n v="29.43"/>
    <x v="2"/>
    <n v="27.978971962616821"/>
    <x v="7"/>
  </r>
  <r>
    <n v="50069"/>
    <s v="ZA-2014-6660"/>
    <x v="1099"/>
    <x v="383"/>
    <x v="3"/>
    <s v="SW-10350"/>
    <s v="Sean Wendt"/>
    <x v="2"/>
    <s v="Lusaka"/>
    <s v="Lusaka"/>
    <s v="Zambia"/>
    <s v="NA"/>
    <x v="3"/>
    <x v="3"/>
    <s v="TEC-HEW-10002304"/>
    <x v="0"/>
    <x v="3"/>
    <s v="Hewlett Fax Machine, High-Speed"/>
    <n v="318.12"/>
    <n v="1"/>
    <n v="0"/>
    <n v="31.8"/>
    <n v="29.43"/>
    <x v="1"/>
    <n v="9.9962278385514907"/>
    <x v="7"/>
  </r>
  <r>
    <n v="1289"/>
    <s v="US-2012-153850"/>
    <x v="920"/>
    <x v="625"/>
    <x v="3"/>
    <s v="TD-20995"/>
    <s v="Tamara Dahlen"/>
    <x v="0"/>
    <s v="Colón"/>
    <s v="Colón"/>
    <s v="Panama"/>
    <s v="NA"/>
    <x v="5"/>
    <x v="2"/>
    <s v="TEC-PH-10001284"/>
    <x v="0"/>
    <x v="2"/>
    <s v="Apple Smart Phone, Cordless"/>
    <n v="509.04"/>
    <n v="2"/>
    <n v="40"/>
    <n v="-8.5200000000000724"/>
    <n v="29.420999999999999"/>
    <x v="1"/>
    <n v="-1.6737388024516879"/>
    <x v="4"/>
  </r>
  <r>
    <n v="13982"/>
    <s v="ES-2013-2734435"/>
    <x v="594"/>
    <x v="1092"/>
    <x v="1"/>
    <s v="PV-18985"/>
    <s v="Paul Van Hugh"/>
    <x v="2"/>
    <s v="Ratingen"/>
    <s v="North Rhine-Westphalia"/>
    <s v="Germany"/>
    <s v="NA"/>
    <x v="2"/>
    <x v="2"/>
    <s v="FUR-BO-10001831"/>
    <x v="1"/>
    <x v="9"/>
    <s v="Sauder Floating Shelf Set, Metal"/>
    <n v="523.90800000000013"/>
    <n v="3"/>
    <n v="10"/>
    <n v="81.467999999999989"/>
    <n v="29.42"/>
    <x v="1"/>
    <n v="15.550058407201259"/>
    <x v="3"/>
  </r>
  <r>
    <n v="8312"/>
    <s v="US-2014-104094"/>
    <x v="199"/>
    <x v="623"/>
    <x v="2"/>
    <s v="LL-16840"/>
    <s v="Lauren Leatherbury"/>
    <x v="0"/>
    <s v="Tegucigalpa"/>
    <s v="Francisco Morazán"/>
    <s v="Honduras"/>
    <s v="NA"/>
    <x v="5"/>
    <x v="2"/>
    <s v="FUR-BO-10000378"/>
    <x v="1"/>
    <x v="9"/>
    <s v="Bush Floating Shelf Set, Pine"/>
    <n v="138.096"/>
    <n v="2"/>
    <n v="40"/>
    <n v="-27.623999999999999"/>
    <n v="29.41"/>
    <x v="0"/>
    <n v="-20.003475842891898"/>
    <x v="3"/>
  </r>
  <r>
    <n v="20108"/>
    <s v="ES-2013-3601491"/>
    <x v="941"/>
    <x v="1433"/>
    <x v="3"/>
    <s v="TG-21640"/>
    <s v="Trudy Glocke"/>
    <x v="0"/>
    <s v="Bron"/>
    <s v="Rhône-Alpes"/>
    <s v="France"/>
    <s v="NA"/>
    <x v="2"/>
    <x v="2"/>
    <s v="OFF-AP-10004946"/>
    <x v="2"/>
    <x v="7"/>
    <s v="KitchenAid Toaster, Black"/>
    <n v="228.82499999999999"/>
    <n v="3"/>
    <n v="10"/>
    <n v="50.805000000000021"/>
    <n v="29.41"/>
    <x v="3"/>
    <n v="22.202556538839737"/>
    <x v="6"/>
  </r>
  <r>
    <n v="26654"/>
    <s v="IN-2013-36837"/>
    <x v="463"/>
    <x v="1251"/>
    <x v="1"/>
    <s v="TS-21655"/>
    <s v="Trudy Schmidt"/>
    <x v="0"/>
    <s v="Chaoyang"/>
    <s v="Liaoning"/>
    <s v="China"/>
    <s v="NA"/>
    <x v="1"/>
    <x v="8"/>
    <s v="FUR-FU-10003918"/>
    <x v="1"/>
    <x v="11"/>
    <s v="Advantus Photo Frame, Black"/>
    <n v="264.89999999999998"/>
    <n v="5"/>
    <n v="0"/>
    <n v="113.85"/>
    <n v="29.41"/>
    <x v="1"/>
    <n v="42.978482446206115"/>
    <x v="7"/>
  </r>
  <r>
    <n v="28919"/>
    <s v="ID-2012-25217"/>
    <x v="691"/>
    <x v="1337"/>
    <x v="3"/>
    <s v="RA-19915"/>
    <s v="Russell Applegate"/>
    <x v="0"/>
    <s v="Depok"/>
    <s v="Yogyakarta"/>
    <s v="Indonesia"/>
    <s v="NA"/>
    <x v="1"/>
    <x v="11"/>
    <s v="FUR-CH-10001322"/>
    <x v="1"/>
    <x v="1"/>
    <s v="Harbour Creations Executive Leather Armchair, Adjustable"/>
    <n v="347.55299999999988"/>
    <n v="1"/>
    <n v="27"/>
    <n v="-23.817000000000011"/>
    <n v="29.41"/>
    <x v="1"/>
    <n v="-6.8527677793027308"/>
    <x v="4"/>
  </r>
  <r>
    <n v="37062"/>
    <s v="US-2011-126340"/>
    <x v="1004"/>
    <x v="729"/>
    <x v="3"/>
    <s v="EB-13870"/>
    <s v="Emily Burns"/>
    <x v="0"/>
    <s v="Redding"/>
    <s v="California"/>
    <s v="United States"/>
    <n v="96003"/>
    <x v="0"/>
    <x v="4"/>
    <s v="TEC-PH-10004447"/>
    <x v="0"/>
    <x v="2"/>
    <s v="Toshiba IPT2010-SD IP Telephone"/>
    <n v="333.57600000000002"/>
    <n v="3"/>
    <n v="20"/>
    <n v="25.01819999999999"/>
    <n v="29.4"/>
    <x v="1"/>
    <n v="7.4999999999999973"/>
    <x v="6"/>
  </r>
  <r>
    <n v="42939"/>
    <s v="TU-2011-4730"/>
    <x v="1162"/>
    <x v="1256"/>
    <x v="3"/>
    <s v="NF-8595"/>
    <s v="Nicole Fjeld"/>
    <x v="2"/>
    <s v="Corlu"/>
    <s v="Tekirdag"/>
    <s v="Turkey"/>
    <s v="NA"/>
    <x v="4"/>
    <x v="7"/>
    <s v="TEC-EPS-10003962"/>
    <x v="0"/>
    <x v="8"/>
    <s v="Epson Card Printer, Durable"/>
    <n v="408.16800000000001"/>
    <n v="6"/>
    <n v="60"/>
    <n v="-265.39200000000011"/>
    <n v="29.4"/>
    <x v="1"/>
    <n v="-65.020285764685156"/>
    <x v="4"/>
  </r>
  <r>
    <n v="47432"/>
    <s v="RO-2014-7630"/>
    <x v="715"/>
    <x v="726"/>
    <x v="1"/>
    <s v="CR-2730"/>
    <s v="Craig Reiter"/>
    <x v="0"/>
    <s v="Baia Mare"/>
    <s v="Maramures"/>
    <s v="Romania"/>
    <s v="NA"/>
    <x v="4"/>
    <x v="7"/>
    <s v="OFF-BIN-10004729"/>
    <x v="2"/>
    <x v="12"/>
    <s v="Binney &amp; Smith Sketch Pad, Water Color"/>
    <n v="198"/>
    <n v="4"/>
    <n v="0"/>
    <n v="65.28"/>
    <n v="29.4"/>
    <x v="1"/>
    <n v="32.969696969696969"/>
    <x v="7"/>
  </r>
  <r>
    <n v="16111"/>
    <s v="IT-2014-2531959"/>
    <x v="368"/>
    <x v="474"/>
    <x v="3"/>
    <s v="MS-17710"/>
    <s v="Maurice Satty"/>
    <x v="0"/>
    <s v="Tours"/>
    <s v="Centre"/>
    <s v="France"/>
    <s v="NA"/>
    <x v="2"/>
    <x v="2"/>
    <s v="FUR-CH-10000423"/>
    <x v="1"/>
    <x v="1"/>
    <s v="Hon Chairmat, Set of Two"/>
    <n v="312.012"/>
    <n v="6"/>
    <n v="10"/>
    <n v="41.472000000000008"/>
    <n v="29.39"/>
    <x v="1"/>
    <n v="13.291796469366565"/>
    <x v="6"/>
  </r>
  <r>
    <n v="45706"/>
    <s v="AO-2012-7980"/>
    <x v="244"/>
    <x v="251"/>
    <x v="3"/>
    <s v="RD-9585"/>
    <s v="Rob Dowd"/>
    <x v="0"/>
    <s v="Huambo"/>
    <s v="Huambo"/>
    <s v="Angola"/>
    <s v="NA"/>
    <x v="3"/>
    <x v="3"/>
    <s v="TEC-BRO-10000463"/>
    <x v="0"/>
    <x v="3"/>
    <s v="Brother Copy Machine, Color"/>
    <n v="263.73"/>
    <n v="1"/>
    <n v="0"/>
    <n v="113.4"/>
    <n v="29.39"/>
    <x v="1"/>
    <n v="42.998521214878856"/>
    <x v="4"/>
  </r>
  <r>
    <n v="149"/>
    <s v="US-2012-116750"/>
    <x v="1335"/>
    <x v="1254"/>
    <x v="1"/>
    <s v="BH-11710"/>
    <s v="Brosina Hoffman"/>
    <x v="0"/>
    <s v="Choloma"/>
    <s v="Cortés"/>
    <s v="Honduras"/>
    <s v="NA"/>
    <x v="5"/>
    <x v="2"/>
    <s v="TEC-CO-10000917"/>
    <x v="0"/>
    <x v="3"/>
    <s v="Hewlett Copy Machine, Color"/>
    <n v="422.76208000000003"/>
    <n v="4"/>
    <n v="40.200000000000003"/>
    <n v="-178.19792000000001"/>
    <n v="29.385000000000002"/>
    <x v="1"/>
    <n v="-42.150875972603785"/>
    <x v="4"/>
  </r>
  <r>
    <n v="28429"/>
    <s v="IN-2014-55471"/>
    <x v="130"/>
    <x v="808"/>
    <x v="3"/>
    <s v="GM-14695"/>
    <s v="Greg Maxwell"/>
    <x v="1"/>
    <s v="Fatehpur"/>
    <s v="Rajasthan"/>
    <s v="India"/>
    <s v="NA"/>
    <x v="1"/>
    <x v="6"/>
    <s v="TEC-PH-10001362"/>
    <x v="0"/>
    <x v="2"/>
    <s v="Cisco Office Telephone, Cordless"/>
    <n v="249.93"/>
    <n v="3"/>
    <n v="0"/>
    <n v="59.94"/>
    <n v="29.38"/>
    <x v="1"/>
    <n v="23.982715160244865"/>
    <x v="4"/>
  </r>
  <r>
    <n v="44661"/>
    <s v="TU-2012-6830"/>
    <x v="1132"/>
    <x v="193"/>
    <x v="1"/>
    <s v="RP-9855"/>
    <s v="Roy Phan"/>
    <x v="1"/>
    <s v="Ankara"/>
    <s v="Ankara"/>
    <s v="Turkey"/>
    <s v="NA"/>
    <x v="4"/>
    <x v="7"/>
    <s v="TEC-KON-10003116"/>
    <x v="0"/>
    <x v="8"/>
    <s v="Konica Receipt Printer, Red"/>
    <n v="191.04"/>
    <n v="4"/>
    <n v="60"/>
    <n v="-138.6"/>
    <n v="29.37"/>
    <x v="2"/>
    <n v="-72.550251256281399"/>
    <x v="1"/>
  </r>
  <r>
    <n v="6195"/>
    <s v="US-2012-120838"/>
    <x v="231"/>
    <x v="859"/>
    <x v="2"/>
    <s v="DV-13465"/>
    <s v="Dianna Vittorini"/>
    <x v="0"/>
    <s v="San José de Guanipa"/>
    <s v="Anzoátegui"/>
    <s v="Venezuela"/>
    <s v="NA"/>
    <x v="5"/>
    <x v="5"/>
    <s v="OFF-EN-10004870"/>
    <x v="2"/>
    <x v="14"/>
    <s v="Jiffy Mailers, Security-Tint"/>
    <n v="142.452"/>
    <n v="9"/>
    <n v="40"/>
    <n v="-52.308000000000007"/>
    <n v="29.361999999999998"/>
    <x v="2"/>
    <n v="-36.719737174627248"/>
    <x v="3"/>
  </r>
  <r>
    <n v="13296"/>
    <s v="ES-2011-1537002"/>
    <x v="220"/>
    <x v="224"/>
    <x v="1"/>
    <s v="LW-16990"/>
    <s v="Lindsay Williams"/>
    <x v="1"/>
    <s v="Turin"/>
    <s v="Piedmont"/>
    <s v="Italy"/>
    <s v="NA"/>
    <x v="2"/>
    <x v="5"/>
    <s v="OFF-AR-10001291"/>
    <x v="2"/>
    <x v="12"/>
    <s v="Sanford Canvas, Fluorescent"/>
    <n v="155.34"/>
    <n v="3"/>
    <n v="0"/>
    <n v="57.42"/>
    <n v="29.36"/>
    <x v="2"/>
    <n v="36.964078794901503"/>
    <x v="1"/>
  </r>
  <r>
    <n v="42852"/>
    <s v="IZ-2014-7810"/>
    <x v="1179"/>
    <x v="24"/>
    <x v="3"/>
    <s v="TB-11250"/>
    <s v="Tim Brockman"/>
    <x v="0"/>
    <s v="Arbil"/>
    <s v="Arbil"/>
    <s v="Iraq"/>
    <s v="NA"/>
    <x v="4"/>
    <x v="7"/>
    <s v="TEC-CIS-10002153"/>
    <x v="0"/>
    <x v="2"/>
    <s v="Cisco Audio Dock, Cordless"/>
    <n v="184.92"/>
    <n v="1"/>
    <n v="0"/>
    <n v="24.03"/>
    <n v="29.36"/>
    <x v="2"/>
    <n v="12.994808565866322"/>
    <x v="4"/>
  </r>
  <r>
    <n v="25741"/>
    <s v="IN-2014-42836"/>
    <x v="933"/>
    <x v="230"/>
    <x v="2"/>
    <s v="AY-10555"/>
    <s v="Andy Yotov"/>
    <x v="1"/>
    <s v="Nagaoka"/>
    <s v="Shizuoka"/>
    <s v="Japan"/>
    <s v="NA"/>
    <x v="1"/>
    <x v="8"/>
    <s v="OFF-ST-10004464"/>
    <x v="2"/>
    <x v="10"/>
    <s v="Eldon Trays, Blue"/>
    <n v="143.91"/>
    <n v="3"/>
    <n v="0"/>
    <n v="63.27"/>
    <n v="29.35"/>
    <x v="2"/>
    <n v="43.964978111319581"/>
    <x v="3"/>
  </r>
  <r>
    <n v="26862"/>
    <s v="IN-2014-68218"/>
    <x v="996"/>
    <x v="202"/>
    <x v="3"/>
    <s v="GK-14620"/>
    <s v="Grace Kelly"/>
    <x v="1"/>
    <s v="Durgapur"/>
    <s v="West Bengal"/>
    <s v="India"/>
    <s v="NA"/>
    <x v="1"/>
    <x v="6"/>
    <s v="OFF-ST-10001124"/>
    <x v="2"/>
    <x v="10"/>
    <s v="Fellowes Trays, Wire Frame"/>
    <n v="225.84"/>
    <n v="4"/>
    <n v="0"/>
    <n v="29.28"/>
    <n v="29.35"/>
    <x v="2"/>
    <n v="12.964930924548353"/>
    <x v="4"/>
  </r>
  <r>
    <n v="46552"/>
    <s v="MD-2014-5210"/>
    <x v="718"/>
    <x v="209"/>
    <x v="3"/>
    <s v="EM-3960"/>
    <s v="Eric Murdock"/>
    <x v="0"/>
    <s v="Chisinau"/>
    <s v="Chisinau"/>
    <s v="Moldova"/>
    <s v="NA"/>
    <x v="4"/>
    <x v="7"/>
    <s v="OFF-SME-10004702"/>
    <x v="2"/>
    <x v="10"/>
    <s v="Smead File Cart, Industrial"/>
    <n v="770.39999999999986"/>
    <n v="6"/>
    <n v="0"/>
    <n v="215.64"/>
    <n v="29.35"/>
    <x v="1"/>
    <n v="27.990654205607481"/>
    <x v="6"/>
  </r>
  <r>
    <n v="28278"/>
    <s v="IN-2013-70430"/>
    <x v="339"/>
    <x v="172"/>
    <x v="0"/>
    <s v="CM-11830"/>
    <s v="Cari MacIntyre"/>
    <x v="1"/>
    <s v="Jakarta"/>
    <s v="Jakarta"/>
    <s v="Indonesia"/>
    <s v="NA"/>
    <x v="1"/>
    <x v="11"/>
    <s v="FUR-FU-10003414"/>
    <x v="1"/>
    <x v="11"/>
    <s v="Tenex Clock, Duo Pack"/>
    <n v="330.5367"/>
    <n v="9"/>
    <n v="27"/>
    <n v="54.326699999999988"/>
    <n v="29.34"/>
    <x v="2"/>
    <n v="16.435905604430609"/>
    <x v="0"/>
  </r>
  <r>
    <n v="35573"/>
    <s v="CA-2014-151358"/>
    <x v="640"/>
    <x v="80"/>
    <x v="3"/>
    <s v="NF-18595"/>
    <s v="Nicole Fjeld"/>
    <x v="2"/>
    <s v="Seattle"/>
    <s v="Washington"/>
    <s v="United States"/>
    <n v="98105"/>
    <x v="0"/>
    <x v="4"/>
    <s v="OFF-ST-10000046"/>
    <x v="2"/>
    <x v="10"/>
    <s v="Fellowes Super Stor/Drawer Files"/>
    <n v="323.10000000000002"/>
    <n v="2"/>
    <n v="0"/>
    <n v="61.38900000000001"/>
    <n v="29.34"/>
    <x v="2"/>
    <n v="19.000000000000004"/>
    <x v="4"/>
  </r>
  <r>
    <n v="45384"/>
    <s v="TU-2014-220"/>
    <x v="471"/>
    <x v="469"/>
    <x v="1"/>
    <s v="RM-9675"/>
    <s v="Robert Marley"/>
    <x v="2"/>
    <s v="Gaziantep"/>
    <s v="Gaziantep"/>
    <s v="Turkey"/>
    <s v="NA"/>
    <x v="4"/>
    <x v="7"/>
    <s v="OFF-HOO-10003269"/>
    <x v="2"/>
    <x v="7"/>
    <s v="Hoover Toaster, Red"/>
    <n v="200.73599999999999"/>
    <n v="6"/>
    <n v="60"/>
    <n v="-260.96400000000011"/>
    <n v="29.34"/>
    <x v="1"/>
    <n v="-130.00358680057394"/>
    <x v="1"/>
  </r>
  <r>
    <n v="49684"/>
    <s v="IR-2012-4630"/>
    <x v="431"/>
    <x v="804"/>
    <x v="3"/>
    <s v="VT-11700"/>
    <s v="Valerie Takahito"/>
    <x v="2"/>
    <s v="Zanjan"/>
    <s v="Zanjan"/>
    <s v="Iran"/>
    <s v="NA"/>
    <x v="4"/>
    <x v="7"/>
    <s v="OFF-SAN-10002873"/>
    <x v="2"/>
    <x v="13"/>
    <s v="SanDisk Cards &amp; Envelopes, 8.5 x 11"/>
    <n v="210.24"/>
    <n v="4"/>
    <n v="0"/>
    <n v="56.760000000000012"/>
    <n v="29.32"/>
    <x v="2"/>
    <n v="26.997716894977174"/>
    <x v="4"/>
  </r>
  <r>
    <n v="7129"/>
    <s v="MX-2012-133823"/>
    <x v="458"/>
    <x v="56"/>
    <x v="3"/>
    <s v="RD-19900"/>
    <s v="Ruben Dartt"/>
    <x v="0"/>
    <s v="Juárez"/>
    <s v="Chihuahua"/>
    <s v="Mexico"/>
    <s v="NA"/>
    <x v="5"/>
    <x v="9"/>
    <s v="OFF-SU-10004662"/>
    <x v="2"/>
    <x v="6"/>
    <s v="Fiskars Trimmer, Easy Grip"/>
    <n v="263.52"/>
    <n v="9"/>
    <n v="0"/>
    <n v="102.6"/>
    <n v="29.312999999999999"/>
    <x v="2"/>
    <n v="38.934426229508198"/>
    <x v="4"/>
  </r>
  <r>
    <n v="22460"/>
    <s v="ID-2011-23012"/>
    <x v="6"/>
    <x v="6"/>
    <x v="1"/>
    <s v="NC-18625"/>
    <s v="Noah Childs"/>
    <x v="1"/>
    <s v="Daejeon"/>
    <s v="Daejeon"/>
    <s v="South Korea"/>
    <s v="NA"/>
    <x v="1"/>
    <x v="8"/>
    <s v="TEC-MA-10002520"/>
    <x v="0"/>
    <x v="8"/>
    <s v="Panasonic Receipt Printer, White"/>
    <n v="238.62"/>
    <n v="4"/>
    <n v="50"/>
    <n v="-176.58"/>
    <n v="29.31"/>
    <x v="1"/>
    <n v="-74.000502891626866"/>
    <x v="1"/>
  </r>
  <r>
    <n v="41940"/>
    <s v="UP-2014-5760"/>
    <x v="455"/>
    <x v="52"/>
    <x v="3"/>
    <s v="CB-2025"/>
    <s v="Cassandra Brandow"/>
    <x v="0"/>
    <s v="Donets'k"/>
    <s v="Donetsk"/>
    <s v="Ukraine"/>
    <s v="NA"/>
    <x v="4"/>
    <x v="7"/>
    <s v="OFF-BIC-10002270"/>
    <x v="2"/>
    <x v="12"/>
    <s v="BIC Pencil Sharpener, Water Color"/>
    <n v="257.52"/>
    <n v="8"/>
    <n v="0"/>
    <n v="97.68"/>
    <n v="29.31"/>
    <x v="1"/>
    <n v="37.931034482758626"/>
    <x v="4"/>
  </r>
  <r>
    <n v="13230"/>
    <s v="IT-2014-5284970"/>
    <x v="801"/>
    <x v="313"/>
    <x v="1"/>
    <s v="OT-18730"/>
    <s v="Olvera Toch"/>
    <x v="0"/>
    <s v="Birmingham"/>
    <s v="England"/>
    <s v="United Kingdom"/>
    <s v="NA"/>
    <x v="2"/>
    <x v="9"/>
    <s v="TEC-MA-10004603"/>
    <x v="0"/>
    <x v="8"/>
    <s v="Okidata Printer, Durable"/>
    <n v="268.62"/>
    <n v="2"/>
    <n v="50"/>
    <n v="-85.97999999999999"/>
    <n v="29.3"/>
    <x v="1"/>
    <n v="-32.008041098950187"/>
    <x v="1"/>
  </r>
  <r>
    <n v="21088"/>
    <s v="IN-2014-47120"/>
    <x v="785"/>
    <x v="1266"/>
    <x v="1"/>
    <s v="DG-13300"/>
    <s v="Deirdre Greer"/>
    <x v="1"/>
    <s v="Shantou"/>
    <s v="Guangdong"/>
    <s v="China"/>
    <s v="NA"/>
    <x v="1"/>
    <x v="8"/>
    <s v="OFF-SU-10000932"/>
    <x v="2"/>
    <x v="6"/>
    <s v="Elite Shears, Steel"/>
    <n v="185.64"/>
    <n v="4"/>
    <n v="0"/>
    <n v="7.32"/>
    <n v="29.3"/>
    <x v="1"/>
    <n v="3.9431157078215908"/>
    <x v="3"/>
  </r>
  <r>
    <n v="25104"/>
    <s v="IN-2012-77185"/>
    <x v="973"/>
    <x v="1154"/>
    <x v="1"/>
    <s v="SN-20710"/>
    <s v="Steve Nguyen"/>
    <x v="2"/>
    <s v="Gold Coast"/>
    <s v="Queensland"/>
    <s v="Australia"/>
    <s v="NA"/>
    <x v="1"/>
    <x v="1"/>
    <s v="FUR-CH-10001465"/>
    <x v="1"/>
    <x v="1"/>
    <s v="Hon Swivel Stool, Red"/>
    <n v="294.57"/>
    <n v="2"/>
    <n v="10"/>
    <n v="117.81"/>
    <n v="29.3"/>
    <x v="1"/>
    <n v="39.993889398105715"/>
    <x v="7"/>
  </r>
  <r>
    <n v="11878"/>
    <s v="ES-2014-5809699"/>
    <x v="1078"/>
    <x v="1007"/>
    <x v="3"/>
    <s v="GT-14710"/>
    <s v="Greg Tran"/>
    <x v="0"/>
    <s v="Oldenburg"/>
    <s v="Lower Saxony"/>
    <s v="Germany"/>
    <s v="NA"/>
    <x v="2"/>
    <x v="2"/>
    <s v="OFF-AP-10003259"/>
    <x v="2"/>
    <x v="7"/>
    <s v="Cuisinart Refrigerator, Silver"/>
    <n v="447.14699999999988"/>
    <n v="1"/>
    <n v="10"/>
    <n v="34.767000000000003"/>
    <n v="29.29"/>
    <x v="1"/>
    <n v="7.7752953726626846"/>
    <x v="5"/>
  </r>
  <r>
    <n v="17545"/>
    <s v="IT-2014-2555028"/>
    <x v="40"/>
    <x v="42"/>
    <x v="1"/>
    <s v="MB-17305"/>
    <s v="Maria Bertelson"/>
    <x v="0"/>
    <s v="Cagnes-sur-Mer"/>
    <s v="Provence-Alpes-Côte d'Azur"/>
    <s v="France"/>
    <s v="NA"/>
    <x v="2"/>
    <x v="2"/>
    <s v="FUR-BO-10003903"/>
    <x v="1"/>
    <x v="9"/>
    <s v="Dania 3-Shelf Cabinet, Pine"/>
    <n v="257.04000000000002"/>
    <n v="2"/>
    <n v="10"/>
    <n v="-2.880000000000003"/>
    <n v="29.28"/>
    <x v="2"/>
    <n v="-1.1204481792717098"/>
    <x v="1"/>
  </r>
  <r>
    <n v="10143"/>
    <s v="US-2012-147543"/>
    <x v="1335"/>
    <x v="1254"/>
    <x v="1"/>
    <s v="BH-11710"/>
    <s v="Brosina Hoffman"/>
    <x v="0"/>
    <s v="Limoeiro do Norte"/>
    <s v="Ceará"/>
    <s v="Brazil"/>
    <s v="NA"/>
    <x v="5"/>
    <x v="5"/>
    <s v="TEC-CO-10004985"/>
    <x v="0"/>
    <x v="3"/>
    <s v="Hewlett Copy Machine, Color"/>
    <n v="281.37007999999997"/>
    <n v="4"/>
    <n v="60.199999999999996"/>
    <n v="-319.58992000000001"/>
    <n v="29.277999999999999"/>
    <x v="1"/>
    <n v="-113.58347696386197"/>
    <x v="4"/>
  </r>
  <r>
    <n v="6145"/>
    <s v="MX-2014-137995"/>
    <x v="212"/>
    <x v="96"/>
    <x v="3"/>
    <s v="AG-10270"/>
    <s v="Alejandro Grove"/>
    <x v="0"/>
    <s v="Tlalnepantla"/>
    <s v="México"/>
    <s v="Mexico"/>
    <s v="NA"/>
    <x v="5"/>
    <x v="9"/>
    <s v="TEC-CO-10001742"/>
    <x v="0"/>
    <x v="3"/>
    <s v="Sharp Copy Machine, Color"/>
    <n v="316.16640000000001"/>
    <n v="2"/>
    <n v="0.2"/>
    <n v="151.40639999999999"/>
    <n v="29.271000000000001"/>
    <x v="1"/>
    <n v="47.888200643711656"/>
    <x v="4"/>
  </r>
  <r>
    <n v="38396"/>
    <s v="CA-2012-124933"/>
    <x v="103"/>
    <x v="280"/>
    <x v="1"/>
    <s v="DF-13135"/>
    <s v="David Flashing"/>
    <x v="0"/>
    <s v="New York City"/>
    <s v="New York"/>
    <s v="United States"/>
    <n v="10009"/>
    <x v="0"/>
    <x v="0"/>
    <s v="OFF-PA-10003302"/>
    <x v="2"/>
    <x v="13"/>
    <s v="Xerox 1906"/>
    <n v="212.64"/>
    <n v="6"/>
    <n v="0"/>
    <n v="99.940799999999982"/>
    <n v="29.27"/>
    <x v="1"/>
    <n v="46.999999999999993"/>
    <x v="4"/>
  </r>
  <r>
    <n v="47165"/>
    <s v="EZ-2014-4000"/>
    <x v="36"/>
    <x v="279"/>
    <x v="1"/>
    <s v="VW-11775"/>
    <s v="Victoria Wilson"/>
    <x v="1"/>
    <s v="Prague"/>
    <s v="Prague"/>
    <s v="Czech Republic"/>
    <s v="NA"/>
    <x v="4"/>
    <x v="7"/>
    <s v="OFF-SAN-10003041"/>
    <x v="2"/>
    <x v="12"/>
    <s v="Sanford Markers, Water Color"/>
    <n v="105.72"/>
    <n v="4"/>
    <n v="0"/>
    <n v="9.48"/>
    <n v="29.27"/>
    <x v="0"/>
    <n v="8.9670828603859256"/>
    <x v="1"/>
  </r>
  <r>
    <n v="31561"/>
    <s v="CA-2013-125318"/>
    <x v="66"/>
    <x v="408"/>
    <x v="3"/>
    <s v="RC-19825"/>
    <s v="Roy Collins"/>
    <x v="0"/>
    <s v="Chicago"/>
    <s v="Illinois"/>
    <s v="United States"/>
    <n v="60610"/>
    <x v="0"/>
    <x v="2"/>
    <s v="TEC-PH-10001433"/>
    <x v="0"/>
    <x v="2"/>
    <s v="Cisco Small Business SPA 502G VoIP phone"/>
    <n v="328.22399999999999"/>
    <n v="4"/>
    <n v="20"/>
    <n v="28.7196"/>
    <n v="29.26"/>
    <x v="1"/>
    <n v="8.75"/>
    <x v="5"/>
  </r>
  <r>
    <n v="21058"/>
    <s v="IN-2014-79278"/>
    <x v="45"/>
    <x v="48"/>
    <x v="0"/>
    <s v="PR-18880"/>
    <s v="Patrick Ryan"/>
    <x v="0"/>
    <s v="Kunming"/>
    <s v="Yunnan"/>
    <s v="China"/>
    <s v="NA"/>
    <x v="1"/>
    <x v="8"/>
    <s v="TEC-MA-10003338"/>
    <x v="0"/>
    <x v="8"/>
    <s v="Panasonic Phone, Red"/>
    <n v="163.98"/>
    <n v="2"/>
    <n v="0"/>
    <n v="45.900000000000013"/>
    <n v="29.25"/>
    <x v="0"/>
    <n v="27.991218441273336"/>
    <x v="0"/>
  </r>
  <r>
    <n v="42437"/>
    <s v="CG-2013-4190"/>
    <x v="1051"/>
    <x v="241"/>
    <x v="1"/>
    <s v="DM-2955"/>
    <s v="Dario Medina"/>
    <x v="1"/>
    <s v="Bukavu"/>
    <s v="South Kivu"/>
    <s v="Democratic Republic of the Congo"/>
    <s v="NA"/>
    <x v="3"/>
    <x v="3"/>
    <s v="TEC-BEL-10003985"/>
    <x v="0"/>
    <x v="0"/>
    <s v="Belkin Router, USB"/>
    <n v="258.95999999999998"/>
    <n v="1"/>
    <n v="0"/>
    <n v="121.71"/>
    <n v="29.24"/>
    <x v="1"/>
    <n v="46.999536607970342"/>
    <x v="1"/>
  </r>
  <r>
    <n v="50752"/>
    <s v="AU-2013-6980"/>
    <x v="148"/>
    <x v="1294"/>
    <x v="1"/>
    <s v="SN-10710"/>
    <s v="Steve Nguyen"/>
    <x v="2"/>
    <s v="Vienna"/>
    <s v="Vienna"/>
    <s v="Austria"/>
    <s v="NA"/>
    <x v="4"/>
    <x v="7"/>
    <s v="OFF-ROG-10002132"/>
    <x v="2"/>
    <x v="10"/>
    <s v="Rogers Lockers, Industrial"/>
    <n v="212.1"/>
    <n v="1"/>
    <n v="0"/>
    <n v="80.58"/>
    <n v="29.24"/>
    <x v="2"/>
    <n v="37.991513437057996"/>
    <x v="3"/>
  </r>
  <r>
    <n v="27620"/>
    <s v="IN-2012-28612"/>
    <x v="950"/>
    <x v="870"/>
    <x v="3"/>
    <s v="MW-18235"/>
    <s v="Mitch Willingham"/>
    <x v="1"/>
    <s v="Sakai"/>
    <s v="Gunma"/>
    <s v="Japan"/>
    <s v="NA"/>
    <x v="1"/>
    <x v="8"/>
    <s v="FUR-BO-10001708"/>
    <x v="1"/>
    <x v="9"/>
    <s v="Safco Stackable Bookrack, Pine"/>
    <n v="530.25"/>
    <n v="7"/>
    <n v="50"/>
    <n v="-318.14999999999998"/>
    <n v="29.23"/>
    <x v="1"/>
    <n v="-60"/>
    <x v="6"/>
  </r>
  <r>
    <n v="27880"/>
    <s v="IN-2011-59510"/>
    <x v="592"/>
    <x v="1292"/>
    <x v="3"/>
    <s v="DK-12985"/>
    <s v="Darren Koutras"/>
    <x v="0"/>
    <s v="Meerut"/>
    <s v="Uttar Pradesh"/>
    <s v="India"/>
    <s v="NA"/>
    <x v="1"/>
    <x v="6"/>
    <s v="FUR-BO-10001342"/>
    <x v="1"/>
    <x v="9"/>
    <s v="Safco Corner Shelving, Metal"/>
    <n v="595.68000000000006"/>
    <n v="4"/>
    <n v="0"/>
    <n v="0"/>
    <n v="29.23"/>
    <x v="1"/>
    <n v="0"/>
    <x v="7"/>
  </r>
  <r>
    <n v="47614"/>
    <s v="SF-2014-8990"/>
    <x v="471"/>
    <x v="395"/>
    <x v="0"/>
    <s v="BT-1305"/>
    <s v="Beth Thompson"/>
    <x v="2"/>
    <s v="Pietermaritzburg"/>
    <s v="Kwazulu-natal"/>
    <s v="South Africa"/>
    <s v="NA"/>
    <x v="3"/>
    <x v="3"/>
    <s v="OFF-FEL-10004224"/>
    <x v="2"/>
    <x v="10"/>
    <s v="Fellowes Trays, Wire Frame"/>
    <n v="225.84"/>
    <n v="4"/>
    <n v="0"/>
    <n v="56.400000000000013"/>
    <n v="29.23"/>
    <x v="2"/>
    <n v="24.973432518597242"/>
    <x v="0"/>
  </r>
  <r>
    <n v="49480"/>
    <s v="ZI-2014-6740"/>
    <x v="1239"/>
    <x v="528"/>
    <x v="3"/>
    <s v="BT-1305"/>
    <s v="Beth Thompson"/>
    <x v="2"/>
    <s v="Bulawayo"/>
    <s v="Bulawayo"/>
    <s v="Zimbabwe"/>
    <s v="NA"/>
    <x v="3"/>
    <x v="3"/>
    <s v="OFF-BRE-10001197"/>
    <x v="2"/>
    <x v="7"/>
    <s v="Breville Refrigerator, Black"/>
    <n v="155.62799999999999"/>
    <n v="1"/>
    <n v="70"/>
    <n v="-134.89199999999991"/>
    <n v="29.23"/>
    <x v="2"/>
    <n v="-86.675919500346936"/>
    <x v="7"/>
  </r>
  <r>
    <n v="31136"/>
    <s v="IN-2014-82722"/>
    <x v="71"/>
    <x v="305"/>
    <x v="2"/>
    <s v="TC-20980"/>
    <s v="Tamara Chand"/>
    <x v="1"/>
    <s v="Darwin"/>
    <s v="Northern Territory"/>
    <s v="Australia"/>
    <s v="NA"/>
    <x v="1"/>
    <x v="1"/>
    <s v="TEC-MA-10003349"/>
    <x v="0"/>
    <x v="8"/>
    <s v="Panasonic Calculator, Wireless"/>
    <n v="100.56"/>
    <n v="2"/>
    <n v="0"/>
    <n v="14.04"/>
    <n v="29.22"/>
    <x v="0"/>
    <n v="13.961813842482099"/>
    <x v="3"/>
  </r>
  <r>
    <n v="10999"/>
    <s v="ES-2012-1176887"/>
    <x v="235"/>
    <x v="1027"/>
    <x v="3"/>
    <s v="MD-17860"/>
    <s v="Michael Dominguez"/>
    <x v="1"/>
    <s v="Mâcon"/>
    <s v="Burgundy"/>
    <s v="France"/>
    <s v="NA"/>
    <x v="2"/>
    <x v="2"/>
    <s v="OFF-PA-10004450"/>
    <x v="2"/>
    <x v="13"/>
    <s v="Xerox Cards &amp; Envelopes, Recycled"/>
    <n v="224.4"/>
    <n v="5"/>
    <n v="0"/>
    <n v="71.7"/>
    <n v="29.21"/>
    <x v="2"/>
    <n v="31.951871657754012"/>
    <x v="4"/>
  </r>
  <r>
    <n v="28465"/>
    <s v="IN-2013-55891"/>
    <x v="896"/>
    <x v="475"/>
    <x v="3"/>
    <s v="TH-21115"/>
    <s v="Thea Hudgings"/>
    <x v="1"/>
    <s v="Melbourne"/>
    <s v="Victoria"/>
    <s v="Australia"/>
    <s v="NA"/>
    <x v="1"/>
    <x v="1"/>
    <s v="OFF-BI-10000328"/>
    <x v="2"/>
    <x v="5"/>
    <s v="Acco Binding Machine, Clear"/>
    <n v="181.98"/>
    <n v="4"/>
    <n v="10"/>
    <n v="50.459999999999987"/>
    <n v="29.21"/>
    <x v="2"/>
    <n v="27.728321793603687"/>
    <x v="7"/>
  </r>
  <r>
    <n v="29151"/>
    <s v="IN-2014-53000"/>
    <x v="283"/>
    <x v="395"/>
    <x v="3"/>
    <s v="JO-15145"/>
    <s v="Jack O'Briant"/>
    <x v="1"/>
    <s v="Kozhikode"/>
    <s v="Kerala"/>
    <s v="India"/>
    <s v="NA"/>
    <x v="1"/>
    <x v="6"/>
    <s v="FUR-CH-10000994"/>
    <x v="1"/>
    <x v="1"/>
    <s v="Harbour Creations Rocking Chair, Black"/>
    <n v="289.32"/>
    <n v="2"/>
    <n v="0"/>
    <n v="49.14"/>
    <n v="29.2"/>
    <x v="1"/>
    <n v="16.984653670676071"/>
    <x v="7"/>
  </r>
  <r>
    <n v="15387"/>
    <s v="IT-2011-2803139"/>
    <x v="919"/>
    <x v="878"/>
    <x v="1"/>
    <s v="CG-12040"/>
    <s v="Catherine Glotzbach"/>
    <x v="2"/>
    <s v="Dublin"/>
    <s v="Dublin"/>
    <s v="Ireland"/>
    <s v="NA"/>
    <x v="2"/>
    <x v="9"/>
    <s v="TEC-PH-10000458"/>
    <x v="0"/>
    <x v="2"/>
    <s v="Nokia Office Telephone, Full Size"/>
    <n v="166.05"/>
    <n v="5"/>
    <n v="50"/>
    <n v="-83.100000000000009"/>
    <n v="29.19"/>
    <x v="2"/>
    <n v="-50.045167118337851"/>
    <x v="7"/>
  </r>
  <r>
    <n v="25392"/>
    <s v="IN-2011-67637"/>
    <x v="1215"/>
    <x v="1432"/>
    <x v="3"/>
    <s v="CL-11890"/>
    <s v="Carl Ludwig"/>
    <x v="0"/>
    <s v="Zhaoyuan"/>
    <s v="Heilongjiang"/>
    <s v="China"/>
    <s v="NA"/>
    <x v="1"/>
    <x v="8"/>
    <s v="OFF-BI-10004666"/>
    <x v="2"/>
    <x v="5"/>
    <s v="Wilson Jones Binding Machine, Durable"/>
    <n v="353.22"/>
    <n v="7"/>
    <n v="0"/>
    <n v="158.76"/>
    <n v="29.19"/>
    <x v="1"/>
    <n v="44.946492271105818"/>
    <x v="4"/>
  </r>
  <r>
    <n v="50940"/>
    <s v="NI-2014-890"/>
    <x v="143"/>
    <x v="264"/>
    <x v="3"/>
    <s v="TS-11505"/>
    <s v="Tony Sayre"/>
    <x v="0"/>
    <s v="Kano"/>
    <s v="Kano"/>
    <s v="Nigeria"/>
    <s v="NA"/>
    <x v="3"/>
    <x v="3"/>
    <s v="FUR-HAR-10002873"/>
    <x v="1"/>
    <x v="1"/>
    <s v="Harbour Creations Executive Leather Armchair, Adjustable"/>
    <n v="571.32000000000005"/>
    <n v="4"/>
    <n v="70"/>
    <n v="-571.31999999999994"/>
    <n v="29.17"/>
    <x v="1"/>
    <n v="-99.999999999999972"/>
    <x v="4"/>
  </r>
  <r>
    <n v="11832"/>
    <s v="ES-2013-5504883"/>
    <x v="977"/>
    <x v="1022"/>
    <x v="3"/>
    <s v="DB-13270"/>
    <s v="Deborah Brumfield"/>
    <x v="2"/>
    <s v="Nice"/>
    <s v="Provence-Alpes-Côte d'Azur"/>
    <s v="France"/>
    <s v="NA"/>
    <x v="2"/>
    <x v="2"/>
    <s v="TEC-MA-10002521"/>
    <x v="0"/>
    <x v="8"/>
    <s v="Okidata Card Printer, Wireless"/>
    <n v="448.36649999999992"/>
    <n v="3"/>
    <n v="15"/>
    <n v="-52.753499999999988"/>
    <n v="29.15"/>
    <x v="1"/>
    <n v="-11.765709525577847"/>
    <x v="5"/>
  </r>
  <r>
    <n v="43767"/>
    <s v="SA-2014-4100"/>
    <x v="531"/>
    <x v="796"/>
    <x v="1"/>
    <s v="MB-8085"/>
    <s v="Mick Brown"/>
    <x v="0"/>
    <s v="Jeddah"/>
    <s v="Makkah"/>
    <s v="Saudi Arabia"/>
    <s v="NA"/>
    <x v="4"/>
    <x v="7"/>
    <s v="TEC-HP -10000081"/>
    <x v="0"/>
    <x v="3"/>
    <s v="HP Ink, Color"/>
    <n v="130.13999999999999"/>
    <n v="1"/>
    <n v="0"/>
    <n v="33.81"/>
    <n v="29.15"/>
    <x v="0"/>
    <n v="25.979714153988017"/>
    <x v="3"/>
  </r>
  <r>
    <n v="26051"/>
    <s v="IN-2011-79495"/>
    <x v="527"/>
    <x v="501"/>
    <x v="2"/>
    <s v="CS-11860"/>
    <s v="Cari Schnelling"/>
    <x v="0"/>
    <s v="Chengdu"/>
    <s v="Sichuan"/>
    <s v="China"/>
    <s v="NA"/>
    <x v="1"/>
    <x v="8"/>
    <s v="FUR-CH-10004312"/>
    <x v="1"/>
    <x v="1"/>
    <s v="Hon Bag Chairs, Set of Two"/>
    <n v="189.6"/>
    <n v="4"/>
    <n v="0"/>
    <n v="45.48"/>
    <n v="29.14"/>
    <x v="2"/>
    <n v="23.9873417721519"/>
    <x v="1"/>
  </r>
  <r>
    <n v="28587"/>
    <s v="IN-2013-51775"/>
    <x v="878"/>
    <x v="990"/>
    <x v="3"/>
    <s v="CM-11830"/>
    <s v="Cari MacIntyre"/>
    <x v="1"/>
    <s v="Sanming"/>
    <s v="Fujian"/>
    <s v="China"/>
    <s v="NA"/>
    <x v="1"/>
    <x v="8"/>
    <s v="TEC-CO-10000791"/>
    <x v="0"/>
    <x v="3"/>
    <s v="Sharp Personal Copier, Laser"/>
    <n v="360"/>
    <n v="3"/>
    <n v="0"/>
    <n v="133.19999999999999"/>
    <n v="29.14"/>
    <x v="1"/>
    <n v="37"/>
    <x v="4"/>
  </r>
  <r>
    <n v="41459"/>
    <s v="CM-2011-5640"/>
    <x v="919"/>
    <x v="841"/>
    <x v="3"/>
    <s v="KF-6285"/>
    <s v="Karen Ferguson"/>
    <x v="2"/>
    <s v="Yaounde"/>
    <s v="Centre"/>
    <s v="Cameroon"/>
    <s v="NA"/>
    <x v="3"/>
    <x v="3"/>
    <s v="FUR-NOV-10002791"/>
    <x v="1"/>
    <x v="1"/>
    <s v="Novimex Swivel Stool, Set of Two"/>
    <n v="166.71"/>
    <n v="1"/>
    <n v="0"/>
    <n v="63.33"/>
    <n v="29.14"/>
    <x v="3"/>
    <n v="37.988123087997117"/>
    <x v="6"/>
  </r>
  <r>
    <n v="35199"/>
    <s v="US-2012-119312"/>
    <x v="240"/>
    <x v="646"/>
    <x v="1"/>
    <s v="CS-12400"/>
    <s v="Christopher Schild"/>
    <x v="2"/>
    <s v="Los Angeles"/>
    <s v="California"/>
    <s v="United States"/>
    <n v="90045"/>
    <x v="0"/>
    <x v="4"/>
    <s v="OFF-ST-10000943"/>
    <x v="2"/>
    <x v="10"/>
    <s v="Eldon ProFile File 'N Store Portable File Tub Letter/Legal Size Black"/>
    <n v="270.33999999999997"/>
    <n v="14"/>
    <n v="0"/>
    <n v="75.6952"/>
    <n v="29.13"/>
    <x v="1"/>
    <n v="28.000000000000004"/>
    <x v="7"/>
  </r>
  <r>
    <n v="19754"/>
    <s v="ES-2014-1873734"/>
    <x v="1061"/>
    <x v="1312"/>
    <x v="0"/>
    <s v="FA-14230"/>
    <s v="Frank Atkinson"/>
    <x v="1"/>
    <s v="Elx"/>
    <s v="Valenciana"/>
    <s v="Spain"/>
    <s v="NA"/>
    <x v="2"/>
    <x v="5"/>
    <s v="FUR-FU-10003970"/>
    <x v="1"/>
    <x v="11"/>
    <s v="Rubbermaid Clock, Durable"/>
    <n v="94.38"/>
    <n v="2"/>
    <n v="0"/>
    <n v="33.96"/>
    <n v="29.12"/>
    <x v="0"/>
    <n v="35.982199618563257"/>
    <x v="0"/>
  </r>
  <r>
    <n v="21892"/>
    <s v="ID-2011-72173"/>
    <x v="841"/>
    <x v="1257"/>
    <x v="2"/>
    <s v="CM-12160"/>
    <s v="Charles McCrossin"/>
    <x v="0"/>
    <s v="Seoul"/>
    <s v="Seoul"/>
    <s v="South Korea"/>
    <s v="NA"/>
    <x v="1"/>
    <x v="8"/>
    <s v="TEC-AC-10003753"/>
    <x v="0"/>
    <x v="0"/>
    <s v="SanDisk Router, Programmable"/>
    <n v="257.85000000000002"/>
    <n v="2"/>
    <n v="50"/>
    <n v="-165.03"/>
    <n v="29.12"/>
    <x v="1"/>
    <n v="-64.002326934264104"/>
    <x v="1"/>
  </r>
  <r>
    <n v="35539"/>
    <s v="CA-2013-159142"/>
    <x v="443"/>
    <x v="850"/>
    <x v="2"/>
    <s v="ME-17320"/>
    <s v="Maria Etezadi"/>
    <x v="2"/>
    <s v="Springfield"/>
    <s v="Virginia"/>
    <s v="United States"/>
    <n v="22153"/>
    <x v="0"/>
    <x v="5"/>
    <s v="TEC-PH-10001448"/>
    <x v="0"/>
    <x v="2"/>
    <s v="Anker Astro 15000mAh USB Portable Charger"/>
    <n v="149.97"/>
    <n v="3"/>
    <n v="0"/>
    <n v="5.9987999999999806"/>
    <n v="29.12"/>
    <x v="2"/>
    <n v="3.9999999999999867"/>
    <x v="2"/>
  </r>
  <r>
    <n v="8489"/>
    <s v="MX-2014-121475"/>
    <x v="785"/>
    <x v="1166"/>
    <x v="3"/>
    <s v="NR-18550"/>
    <s v="Nick Radford"/>
    <x v="0"/>
    <s v="Santa Clara"/>
    <s v="Villa Clara"/>
    <s v="Cuba"/>
    <s v="NA"/>
    <x v="5"/>
    <x v="10"/>
    <s v="TEC-AC-10002664"/>
    <x v="0"/>
    <x v="0"/>
    <s v="SanDisk Keyboard, Programmable"/>
    <n v="276.60000000000002"/>
    <n v="5"/>
    <n v="0"/>
    <n v="94"/>
    <n v="29.114999999999998"/>
    <x v="2"/>
    <n v="33.984092552422268"/>
    <x v="4"/>
  </r>
  <r>
    <n v="1067"/>
    <s v="MX-2012-107979"/>
    <x v="1015"/>
    <x v="1415"/>
    <x v="2"/>
    <s v="SE-20110"/>
    <s v="Sanjit Engle"/>
    <x v="0"/>
    <s v="Bogotá"/>
    <s v="Bogota"/>
    <s v="Colombia"/>
    <s v="NA"/>
    <x v="5"/>
    <x v="5"/>
    <s v="TEC-MA-10001922"/>
    <x v="0"/>
    <x v="8"/>
    <s v="Konica Calculator, Wireless"/>
    <n v="137.68"/>
    <n v="4"/>
    <n v="0"/>
    <n v="46.8"/>
    <n v="29.11"/>
    <x v="1"/>
    <n v="33.991865194654267"/>
    <x v="3"/>
  </r>
  <r>
    <n v="44407"/>
    <s v="SG-2013-2440"/>
    <x v="349"/>
    <x v="352"/>
    <x v="3"/>
    <s v="HF-4995"/>
    <s v="Herbert Flentye"/>
    <x v="0"/>
    <s v="Dakar"/>
    <s v="Dakar"/>
    <s v="Senegal"/>
    <s v="NA"/>
    <x v="3"/>
    <x v="3"/>
    <s v="OFF-HAM-10004674"/>
    <x v="2"/>
    <x v="7"/>
    <s v="Hamilton Beach Stove, Silver"/>
    <n v="543.09"/>
    <n v="1"/>
    <n v="0"/>
    <n v="206.37"/>
    <n v="29.11"/>
    <x v="1"/>
    <n v="37.999226647516984"/>
    <x v="4"/>
  </r>
  <r>
    <n v="37776"/>
    <s v="CA-2014-140872"/>
    <x v="933"/>
    <x v="186"/>
    <x v="3"/>
    <s v="NR-18550"/>
    <s v="Nick Radford"/>
    <x v="0"/>
    <s v="Pembroke Pines"/>
    <s v="Florida"/>
    <s v="United States"/>
    <n v="33024"/>
    <x v="0"/>
    <x v="5"/>
    <s v="TEC-PH-10000441"/>
    <x v="0"/>
    <x v="2"/>
    <s v="VTech DS6151"/>
    <n v="503.96"/>
    <n v="5"/>
    <n v="20"/>
    <n v="50.396000000000022"/>
    <n v="29.09"/>
    <x v="1"/>
    <n v="10.000000000000005"/>
    <x v="5"/>
  </r>
  <r>
    <n v="41676"/>
    <s v="IZ-2014-230"/>
    <x v="251"/>
    <x v="312"/>
    <x v="3"/>
    <s v="BP-1155"/>
    <s v="Becky Pak"/>
    <x v="0"/>
    <s v="Baghdad"/>
    <s v="Baghdad"/>
    <s v="Iraq"/>
    <s v="NA"/>
    <x v="4"/>
    <x v="7"/>
    <s v="OFF-STA-10001747"/>
    <x v="2"/>
    <x v="12"/>
    <s v="Stanley Pencil Sharpener, Water Color"/>
    <n v="250.5"/>
    <n v="10"/>
    <n v="0"/>
    <n v="15"/>
    <n v="29.09"/>
    <x v="2"/>
    <n v="5.9880239520958085"/>
    <x v="4"/>
  </r>
  <r>
    <n v="46470"/>
    <s v="YM-2013-3330"/>
    <x v="754"/>
    <x v="962"/>
    <x v="2"/>
    <s v="HF-4995"/>
    <s v="Herbert Flentye"/>
    <x v="0"/>
    <s v="Taizz"/>
    <s v="Ta'izz"/>
    <s v="Yemen"/>
    <s v="NA"/>
    <x v="4"/>
    <x v="7"/>
    <s v="TEC-APP-10002321"/>
    <x v="0"/>
    <x v="2"/>
    <s v="Apple Signal Booster, Full Size"/>
    <n v="82.76400000000001"/>
    <n v="2"/>
    <n v="70"/>
    <n v="-179.376"/>
    <n v="29.09"/>
    <x v="0"/>
    <n v="-216.73191242569229"/>
    <x v="1"/>
  </r>
  <r>
    <n v="30597"/>
    <s v="IN-2011-80237"/>
    <x v="67"/>
    <x v="971"/>
    <x v="2"/>
    <s v="JW-15220"/>
    <s v="Jane Waco"/>
    <x v="1"/>
    <s v="Gawler"/>
    <s v="South Australia"/>
    <s v="Australia"/>
    <s v="NA"/>
    <x v="1"/>
    <x v="1"/>
    <s v="TEC-AC-10001720"/>
    <x v="0"/>
    <x v="0"/>
    <s v="Enermax Memory Card, Bluetooth"/>
    <n v="228.78"/>
    <n v="2"/>
    <n v="0"/>
    <n v="34.26"/>
    <n v="29.08"/>
    <x v="1"/>
    <n v="14.975085234723315"/>
    <x v="1"/>
  </r>
  <r>
    <n v="17003"/>
    <s v="ES-2014-1285854"/>
    <x v="534"/>
    <x v="677"/>
    <x v="1"/>
    <s v="EN-13780"/>
    <s v="Edward Nazzal"/>
    <x v="0"/>
    <s v="Antibes"/>
    <s v="Provence-Alpes-Côte d'Azur"/>
    <s v="France"/>
    <s v="NA"/>
    <x v="2"/>
    <x v="2"/>
    <s v="FUR-CH-10000399"/>
    <x v="1"/>
    <x v="1"/>
    <s v="Hon Swivel Stool, Set of Two"/>
    <n v="597.24"/>
    <n v="4"/>
    <n v="10"/>
    <n v="92.88000000000001"/>
    <n v="29.07"/>
    <x v="1"/>
    <n v="15.551537070524413"/>
    <x v="4"/>
  </r>
  <r>
    <n v="27632"/>
    <s v="IN-2012-60441"/>
    <x v="1297"/>
    <x v="400"/>
    <x v="0"/>
    <s v="HF-14995"/>
    <s v="Herbert Flentye"/>
    <x v="0"/>
    <s v="Melton"/>
    <s v="Victoria"/>
    <s v="Australia"/>
    <s v="NA"/>
    <x v="1"/>
    <x v="1"/>
    <s v="TEC-PH-10003491"/>
    <x v="0"/>
    <x v="2"/>
    <s v="Samsung Office Telephone, Full Size"/>
    <n v="299.29500000000002"/>
    <n v="5"/>
    <n v="10"/>
    <n v="-6.7049999999999912"/>
    <n v="29.07"/>
    <x v="2"/>
    <n v="-2.2402646218613711"/>
    <x v="2"/>
  </r>
  <r>
    <n v="31976"/>
    <s v="US-2014-119438"/>
    <x v="143"/>
    <x v="1028"/>
    <x v="3"/>
    <s v="CD-11980"/>
    <s v="Carol Darley"/>
    <x v="0"/>
    <s v="Tyler"/>
    <s v="Texas"/>
    <s v="United States"/>
    <n v="75701"/>
    <x v="0"/>
    <x v="2"/>
    <s v="OFF-BI-10004632"/>
    <x v="2"/>
    <x v="5"/>
    <s v="Ibico Hi-Tech Manual Binding System"/>
    <n v="182.994"/>
    <n v="3"/>
    <n v="80"/>
    <n v="-320.23950000000008"/>
    <n v="29.07"/>
    <x v="2"/>
    <n v="-175.00000000000006"/>
    <x v="7"/>
  </r>
  <r>
    <n v="16694"/>
    <s v="ES-2014-5016250"/>
    <x v="738"/>
    <x v="359"/>
    <x v="1"/>
    <s v="KM-16660"/>
    <s v="Khloe Miller"/>
    <x v="0"/>
    <s v="Ploemeur"/>
    <s v="Brittany"/>
    <s v="France"/>
    <s v="NA"/>
    <x v="2"/>
    <x v="2"/>
    <s v="TEC-PH-10004635"/>
    <x v="0"/>
    <x v="2"/>
    <s v="Samsung Office Telephone, with Caller ID"/>
    <n v="277.185"/>
    <n v="5"/>
    <n v="15"/>
    <n v="26.085000000000001"/>
    <n v="29.06"/>
    <x v="2"/>
    <n v="9.4106823962335628"/>
    <x v="1"/>
  </r>
  <r>
    <n v="21834"/>
    <s v="IN-2014-26981"/>
    <x v="652"/>
    <x v="665"/>
    <x v="3"/>
    <s v="JM-15865"/>
    <s v="John Murray"/>
    <x v="0"/>
    <s v="Thane"/>
    <s v="Maharashtra"/>
    <s v="India"/>
    <s v="NA"/>
    <x v="1"/>
    <x v="6"/>
    <s v="TEC-CO-10001410"/>
    <x v="0"/>
    <x v="3"/>
    <s v="Canon Personal Copier, High-Speed"/>
    <n v="140.94"/>
    <n v="1"/>
    <n v="0"/>
    <n v="4.1999999999999993"/>
    <n v="29.06"/>
    <x v="2"/>
    <n v="2.9799914857386116"/>
    <x v="4"/>
  </r>
  <r>
    <n v="12978"/>
    <s v="ES-2013-2675006"/>
    <x v="92"/>
    <x v="906"/>
    <x v="1"/>
    <s v="AO-10810"/>
    <s v="Anthony O'Donnell"/>
    <x v="1"/>
    <s v="Leicester"/>
    <s v="England"/>
    <s v="United Kingdom"/>
    <s v="NA"/>
    <x v="2"/>
    <x v="9"/>
    <s v="TEC-MA-10003558"/>
    <x v="0"/>
    <x v="8"/>
    <s v="Panasonic Calculator, Durable"/>
    <n v="201.6"/>
    <n v="4"/>
    <n v="0"/>
    <n v="28.2"/>
    <n v="29.05"/>
    <x v="1"/>
    <n v="13.988095238095239"/>
    <x v="7"/>
  </r>
  <r>
    <n v="18460"/>
    <s v="ES-2012-2113350"/>
    <x v="1063"/>
    <x v="234"/>
    <x v="1"/>
    <s v="OT-18730"/>
    <s v="Olvera Toch"/>
    <x v="0"/>
    <s v="London"/>
    <s v="England"/>
    <s v="United Kingdom"/>
    <s v="NA"/>
    <x v="2"/>
    <x v="9"/>
    <s v="OFF-ST-10002506"/>
    <x v="2"/>
    <x v="10"/>
    <s v="Smead Lockers, Blue"/>
    <n v="1071.4680000000001"/>
    <n v="6"/>
    <n v="10"/>
    <n v="83.267999999999972"/>
    <n v="29.05"/>
    <x v="1"/>
    <n v="7.7713940127003296"/>
    <x v="4"/>
  </r>
  <r>
    <n v="32132"/>
    <s v="CA-2013-165316"/>
    <x v="1079"/>
    <x v="201"/>
    <x v="3"/>
    <s v="JB-15400"/>
    <s v="Jennifer Braxton"/>
    <x v="1"/>
    <s v="Tampa"/>
    <s v="Florida"/>
    <s v="United States"/>
    <n v="33614"/>
    <x v="0"/>
    <x v="5"/>
    <s v="TEC-MA-10004002"/>
    <x v="0"/>
    <x v="8"/>
    <s v="Zebra GX420t Direct Thermal/Thermal Transfer Printer"/>
    <n v="265.47500000000002"/>
    <n v="1"/>
    <n v="50"/>
    <n v="-111.4995000000001"/>
    <n v="29.05"/>
    <x v="2"/>
    <n v="-42.000000000000028"/>
    <x v="4"/>
  </r>
  <r>
    <n v="32560"/>
    <s v="CA-2013-155992"/>
    <x v="144"/>
    <x v="199"/>
    <x v="2"/>
    <s v="CC-12220"/>
    <s v="Chris Cortes"/>
    <x v="0"/>
    <s v="La Porte"/>
    <s v="Indiana"/>
    <s v="United States"/>
    <n v="46350"/>
    <x v="0"/>
    <x v="2"/>
    <s v="TEC-PH-10000215"/>
    <x v="0"/>
    <x v="2"/>
    <s v="Plantronics Cordless Phone Headset with In-line Volume - M214C"/>
    <n v="69.900000000000006"/>
    <n v="2"/>
    <n v="0"/>
    <n v="18.873000000000001"/>
    <n v="29.05"/>
    <x v="0"/>
    <n v="27"/>
    <x v="2"/>
  </r>
  <r>
    <n v="41254"/>
    <s v="US-2011-143287"/>
    <x v="372"/>
    <x v="1310"/>
    <x v="3"/>
    <s v="KN-16705"/>
    <s v="Kristina Nunn"/>
    <x v="2"/>
    <s v="New Rochelle"/>
    <s v="New York"/>
    <s v="United States"/>
    <n v="10801"/>
    <x v="0"/>
    <x v="0"/>
    <s v="OFF-PA-10004039"/>
    <x v="2"/>
    <x v="13"/>
    <s v="Xerox 1882"/>
    <n v="223.92"/>
    <n v="4"/>
    <n v="0"/>
    <n v="109.7208"/>
    <n v="29.05"/>
    <x v="3"/>
    <n v="49"/>
    <x v="6"/>
  </r>
  <r>
    <n v="2031"/>
    <s v="MX-2012-169894"/>
    <x v="568"/>
    <x v="157"/>
    <x v="3"/>
    <s v="KD-16495"/>
    <s v="Keith Dawkins"/>
    <x v="1"/>
    <s v="La Paz"/>
    <s v="Baja California Sur"/>
    <s v="Mexico"/>
    <s v="NA"/>
    <x v="5"/>
    <x v="9"/>
    <s v="TEC-PH-10001917"/>
    <x v="0"/>
    <x v="2"/>
    <s v="Motorola Speaker Phone, Full Size"/>
    <n v="524.28"/>
    <n v="6"/>
    <n v="0"/>
    <n v="10.44"/>
    <n v="29.042999999999999"/>
    <x v="1"/>
    <n v="1.9913023575188828"/>
    <x v="6"/>
  </r>
  <r>
    <n v="17532"/>
    <s v="ES-2012-5064111"/>
    <x v="420"/>
    <x v="426"/>
    <x v="3"/>
    <s v="DP-13165"/>
    <s v="David Philippe"/>
    <x v="0"/>
    <s v="Draguignan"/>
    <s v="Provence-Alpes-Côte d'Azur"/>
    <s v="France"/>
    <s v="NA"/>
    <x v="2"/>
    <x v="2"/>
    <s v="TEC-MA-10004929"/>
    <x v="0"/>
    <x v="8"/>
    <s v="Panasonic Printer, White"/>
    <n v="450.33"/>
    <n v="2"/>
    <n v="15"/>
    <n v="37.049999999999997"/>
    <n v="29.04"/>
    <x v="1"/>
    <n v="8.2272999800146565"/>
    <x v="4"/>
  </r>
  <r>
    <n v="30805"/>
    <s v="ID-2014-80300"/>
    <x v="309"/>
    <x v="813"/>
    <x v="2"/>
    <s v="KE-16420"/>
    <s v="Katrina Edelman"/>
    <x v="1"/>
    <s v="Caloundra"/>
    <s v="Queensland"/>
    <s v="Australia"/>
    <s v="NA"/>
    <x v="1"/>
    <x v="1"/>
    <s v="OFF-EN-10003176"/>
    <x v="2"/>
    <x v="14"/>
    <s v="Cameo Manila Envelope, Set of 50"/>
    <n v="64.8"/>
    <n v="4"/>
    <n v="40"/>
    <n v="-6.480000000000004"/>
    <n v="29.04"/>
    <x v="0"/>
    <n v="-10.000000000000005"/>
    <x v="2"/>
  </r>
  <r>
    <n v="30823"/>
    <s v="IN-2012-86208"/>
    <x v="402"/>
    <x v="703"/>
    <x v="3"/>
    <s v="MP-17965"/>
    <s v="Michael Paige"/>
    <x v="1"/>
    <s v="Newcastle"/>
    <s v="New South Wales"/>
    <s v="Australia"/>
    <s v="NA"/>
    <x v="1"/>
    <x v="1"/>
    <s v="OFF-ST-10002028"/>
    <x v="2"/>
    <x v="10"/>
    <s v="Fellowes File Cart, Single Width"/>
    <n v="274.68"/>
    <n v="2"/>
    <n v="0"/>
    <n v="137.34"/>
    <n v="29.02"/>
    <x v="1"/>
    <n v="50"/>
    <x v="5"/>
  </r>
  <r>
    <n v="3921"/>
    <s v="MX-2011-122644"/>
    <x v="693"/>
    <x v="248"/>
    <x v="1"/>
    <s v="TC-21535"/>
    <s v="Tracy Collins"/>
    <x v="2"/>
    <s v="Lima"/>
    <s v="Lima (city)"/>
    <s v="Peru"/>
    <s v="NA"/>
    <x v="5"/>
    <x v="5"/>
    <s v="OFF-ST-10002343"/>
    <x v="2"/>
    <x v="10"/>
    <s v="Smead Trays, Blue"/>
    <n v="135.744"/>
    <n v="7"/>
    <n v="40"/>
    <n v="9.0439999999999827"/>
    <n v="29.012"/>
    <x v="0"/>
    <n v="6.6625412541253999"/>
    <x v="1"/>
  </r>
  <r>
    <n v="41759"/>
    <s v="AU-2014-9620"/>
    <x v="69"/>
    <x v="256"/>
    <x v="3"/>
    <s v="CA-1965"/>
    <s v="Carol Adams"/>
    <x v="1"/>
    <s v="Innsbruck"/>
    <s v="Tyrol"/>
    <s v="Austria"/>
    <s v="NA"/>
    <x v="4"/>
    <x v="7"/>
    <s v="OFF-SAN-10004420"/>
    <x v="2"/>
    <x v="12"/>
    <s v="Sanford Sketch Pad, Water Color"/>
    <n v="291.95999999999998"/>
    <n v="6"/>
    <n v="0"/>
    <n v="137.16"/>
    <n v="29.01"/>
    <x v="1"/>
    <n v="46.979038224414303"/>
    <x v="5"/>
  </r>
  <r>
    <n v="16077"/>
    <s v="ES-2011-4942190"/>
    <x v="960"/>
    <x v="1408"/>
    <x v="0"/>
    <s v="PM-18940"/>
    <s v="Paul MacIntyre"/>
    <x v="0"/>
    <s v="Vertou"/>
    <s v="Pays de la Loire"/>
    <s v="France"/>
    <s v="NA"/>
    <x v="2"/>
    <x v="2"/>
    <s v="OFF-ST-10004482"/>
    <x v="2"/>
    <x v="10"/>
    <s v="Rogers Shelving, Industrial"/>
    <n v="112.69799999999999"/>
    <n v="2"/>
    <n v="10"/>
    <n v="25.038"/>
    <n v="29"/>
    <x v="0"/>
    <n v="22.216898259064049"/>
    <x v="0"/>
  </r>
  <r>
    <n v="20849"/>
    <s v="ID-2013-66811"/>
    <x v="14"/>
    <x v="183"/>
    <x v="3"/>
    <s v="AZ-10750"/>
    <s v="Annie Zypern"/>
    <x v="0"/>
    <s v="Wuhan"/>
    <s v="Hubei"/>
    <s v="China"/>
    <s v="NA"/>
    <x v="1"/>
    <x v="8"/>
    <s v="TEC-AC-10002533"/>
    <x v="0"/>
    <x v="0"/>
    <s v="Enermax Memory Card, USB"/>
    <n v="229.2"/>
    <n v="4"/>
    <n v="50"/>
    <n v="-155.88"/>
    <n v="29"/>
    <x v="2"/>
    <n v="-68.010471204188477"/>
    <x v="4"/>
  </r>
  <r>
    <n v="115"/>
    <s v="US-2013-130631"/>
    <x v="860"/>
    <x v="856"/>
    <x v="1"/>
    <s v="SW-20275"/>
    <s v="Scott Williamson"/>
    <x v="0"/>
    <s v="Resistencia"/>
    <s v="Chaco"/>
    <s v="Argentina"/>
    <s v="NA"/>
    <x v="5"/>
    <x v="5"/>
    <s v="OFF-ST-10003089"/>
    <x v="2"/>
    <x v="10"/>
    <s v="Tenex Lockers, Industrial"/>
    <n v="409.25999999999988"/>
    <n v="5"/>
    <n v="40"/>
    <n v="20.46000000000004"/>
    <n v="28.995999999999999"/>
    <x v="1"/>
    <n v="4.9992669696525551"/>
    <x v="7"/>
  </r>
  <r>
    <n v="8402"/>
    <s v="MX-2012-156482"/>
    <x v="103"/>
    <x v="105"/>
    <x v="2"/>
    <s v="SB-20290"/>
    <s v="Sean Braxton"/>
    <x v="1"/>
    <s v="Poza Rica de Hidalgo"/>
    <s v="Veracruz"/>
    <s v="Mexico"/>
    <s v="NA"/>
    <x v="5"/>
    <x v="9"/>
    <s v="OFF-ST-10001393"/>
    <x v="2"/>
    <x v="10"/>
    <s v="Fellowes Trays, Blue"/>
    <n v="153.04"/>
    <n v="4"/>
    <n v="0"/>
    <n v="7.6"/>
    <n v="28.986999999999998"/>
    <x v="1"/>
    <n v="4.9660219550444324"/>
    <x v="1"/>
  </r>
  <r>
    <n v="10724"/>
    <s v="ES-2013-3688439"/>
    <x v="100"/>
    <x v="142"/>
    <x v="2"/>
    <s v="JL-15850"/>
    <s v="John Lucas"/>
    <x v="0"/>
    <s v="Northampton"/>
    <s v="England"/>
    <s v="United Kingdom"/>
    <s v="NA"/>
    <x v="2"/>
    <x v="9"/>
    <s v="OFF-AR-10000659"/>
    <x v="2"/>
    <x v="12"/>
    <s v="BIC Pencil Sharpener, Fluorescent"/>
    <n v="242.16"/>
    <n v="8"/>
    <n v="0"/>
    <n v="82.320000000000007"/>
    <n v="28.98"/>
    <x v="2"/>
    <n v="33.994053518334987"/>
    <x v="1"/>
  </r>
  <r>
    <n v="29234"/>
    <s v="IN-2012-35668"/>
    <x v="1020"/>
    <x v="1144"/>
    <x v="3"/>
    <s v="SO-20335"/>
    <s v="Sean O'Donnell"/>
    <x v="0"/>
    <s v="Dewas"/>
    <s v="Madhya Pradesh"/>
    <s v="India"/>
    <s v="NA"/>
    <x v="1"/>
    <x v="6"/>
    <s v="OFF-ST-10004226"/>
    <x v="2"/>
    <x v="10"/>
    <s v="Fellowes File Cart, Blue"/>
    <n v="549.24"/>
    <n v="4"/>
    <n v="0"/>
    <n v="252.6"/>
    <n v="28.98"/>
    <x v="1"/>
    <n v="45.990823683635568"/>
    <x v="7"/>
  </r>
  <r>
    <n v="30173"/>
    <s v="IN-2013-52398"/>
    <x v="637"/>
    <x v="289"/>
    <x v="3"/>
    <s v="PF-19165"/>
    <s v="Philip Fox"/>
    <x v="0"/>
    <s v="Lucknow"/>
    <s v="Uttar Pradesh"/>
    <s v="India"/>
    <s v="NA"/>
    <x v="1"/>
    <x v="6"/>
    <s v="TEC-PH-10000822"/>
    <x v="0"/>
    <x v="2"/>
    <s v="Apple Speaker Phone, Full Size"/>
    <n v="249.18"/>
    <n v="2"/>
    <n v="0"/>
    <n v="59.760000000000012"/>
    <n v="28.98"/>
    <x v="2"/>
    <n v="23.982663135083076"/>
    <x v="4"/>
  </r>
  <r>
    <n v="33712"/>
    <s v="CA-2012-146087"/>
    <x v="872"/>
    <x v="1246"/>
    <x v="3"/>
    <s v="PP-18955"/>
    <s v="Paul Prost"/>
    <x v="2"/>
    <s v="Holyoke"/>
    <s v="Massachusetts"/>
    <s v="United States"/>
    <n v="1040"/>
    <x v="0"/>
    <x v="0"/>
    <s v="FUR-BO-10002824"/>
    <x v="1"/>
    <x v="9"/>
    <s v="Bush Mission Pointe Library"/>
    <n v="301.95999999999998"/>
    <n v="2"/>
    <n v="0"/>
    <n v="60.392000000000003"/>
    <n v="28.98"/>
    <x v="1"/>
    <n v="20"/>
    <x v="7"/>
  </r>
  <r>
    <n v="4223"/>
    <s v="MX-2011-108504"/>
    <x v="33"/>
    <x v="536"/>
    <x v="3"/>
    <s v="AS-10240"/>
    <s v="Alan Shonely"/>
    <x v="0"/>
    <s v="Artemisa"/>
    <s v="Artemisa"/>
    <s v="Cuba"/>
    <s v="NA"/>
    <x v="5"/>
    <x v="10"/>
    <s v="TEC-CO-10002504"/>
    <x v="0"/>
    <x v="3"/>
    <s v="Brother Copy Machine, Laser"/>
    <n v="348.54151999999999"/>
    <n v="2"/>
    <n v="0.2"/>
    <n v="166.90152"/>
    <n v="28.972999999999999"/>
    <x v="1"/>
    <n v="47.885692355963791"/>
    <x v="7"/>
  </r>
  <r>
    <n v="26688"/>
    <s v="IN-2014-41093"/>
    <x v="842"/>
    <x v="1141"/>
    <x v="1"/>
    <s v="CC-12220"/>
    <s v="Chris Cortes"/>
    <x v="0"/>
    <s v="Himeji"/>
    <s v="Hyogo"/>
    <s v="Japan"/>
    <s v="NA"/>
    <x v="1"/>
    <x v="8"/>
    <s v="OFF-BI-10004105"/>
    <x v="2"/>
    <x v="5"/>
    <s v="Acco 3-Hole Punch, Recycled"/>
    <n v="152.4"/>
    <n v="5"/>
    <n v="0"/>
    <n v="42.599999999999987"/>
    <n v="28.97"/>
    <x v="2"/>
    <n v="27.9527559055118"/>
    <x v="3"/>
  </r>
  <r>
    <n v="3481"/>
    <s v="US-2012-156356"/>
    <x v="556"/>
    <x v="578"/>
    <x v="2"/>
    <s v="RB-19465"/>
    <s v="Rick Bensley"/>
    <x v="2"/>
    <s v="Santo Domingo"/>
    <s v="Santo Domingo"/>
    <s v="Dominican Republic"/>
    <s v="NA"/>
    <x v="5"/>
    <x v="10"/>
    <s v="FUR-CH-10001332"/>
    <x v="1"/>
    <x v="1"/>
    <s v="Hon Chairmat, Black"/>
    <n v="141.6"/>
    <n v="5"/>
    <n v="20"/>
    <n v="-12.4"/>
    <n v="28.966999999999999"/>
    <x v="2"/>
    <n v="-8.7570621468926557"/>
    <x v="1"/>
  </r>
  <r>
    <n v="8371"/>
    <s v="MX-2014-165029"/>
    <x v="983"/>
    <x v="302"/>
    <x v="2"/>
    <s v="RF-19345"/>
    <s v="Randy Ferguson"/>
    <x v="1"/>
    <s v="Santiago"/>
    <s v="Santiago"/>
    <s v="Chile"/>
    <s v="NA"/>
    <x v="5"/>
    <x v="5"/>
    <s v="OFF-AR-10002824"/>
    <x v="2"/>
    <x v="12"/>
    <s v="Sanford Markers, Water Color"/>
    <n v="140.96"/>
    <n v="8"/>
    <n v="0"/>
    <n v="35.200000000000003"/>
    <n v="28.962"/>
    <x v="2"/>
    <n v="24.971623155505107"/>
    <x v="1"/>
  </r>
  <r>
    <n v="2829"/>
    <s v="MX-2012-114461"/>
    <x v="1260"/>
    <x v="143"/>
    <x v="3"/>
    <s v="RM-19375"/>
    <s v="Raymond Messe"/>
    <x v="0"/>
    <s v="Escuintla"/>
    <s v="Escuintla"/>
    <s v="Guatemala"/>
    <s v="NA"/>
    <x v="5"/>
    <x v="2"/>
    <s v="TEC-AC-10002760"/>
    <x v="0"/>
    <x v="0"/>
    <s v="Memorex Memory Card, Erganomic"/>
    <n v="200.15999999999991"/>
    <n v="3"/>
    <n v="0"/>
    <n v="0"/>
    <n v="28.95"/>
    <x v="2"/>
    <n v="0"/>
    <x v="4"/>
  </r>
  <r>
    <n v="3406"/>
    <s v="MX-2013-160206"/>
    <x v="798"/>
    <x v="396"/>
    <x v="3"/>
    <s v="MK-17905"/>
    <s v="Michael Kennedy"/>
    <x v="1"/>
    <s v="Santiago de Cuba"/>
    <s v="Santiago de Cuba"/>
    <s v="Cuba"/>
    <s v="NA"/>
    <x v="5"/>
    <x v="10"/>
    <s v="TEC-PH-10000419"/>
    <x v="0"/>
    <x v="2"/>
    <s v="Apple Smart Phone, Full Size"/>
    <n v="1272.42"/>
    <n v="3"/>
    <n v="0"/>
    <n v="38.159999999999997"/>
    <n v="28.943999999999999"/>
    <x v="1"/>
    <n v="2.9990097609279949"/>
    <x v="7"/>
  </r>
  <r>
    <n v="10788"/>
    <s v="ES-2012-5824366"/>
    <x v="1060"/>
    <x v="578"/>
    <x v="3"/>
    <s v="LD-16855"/>
    <s v="Lela Donovan"/>
    <x v="1"/>
    <s v="Vienna"/>
    <s v="Vienna"/>
    <s v="Austria"/>
    <s v="NA"/>
    <x v="2"/>
    <x v="2"/>
    <s v="TEC-AC-10000827"/>
    <x v="0"/>
    <x v="0"/>
    <s v="SanDisk Keyboard, Programmable"/>
    <n v="414.90000000000009"/>
    <n v="5"/>
    <n v="0"/>
    <n v="66.3"/>
    <n v="28.94"/>
    <x v="1"/>
    <n v="15.97975415762834"/>
    <x v="4"/>
  </r>
  <r>
    <n v="14097"/>
    <s v="ES-2012-4840257"/>
    <x v="522"/>
    <x v="1316"/>
    <x v="2"/>
    <s v="JO-15145"/>
    <s v="Jack O'Briant"/>
    <x v="1"/>
    <s v="Mauguio"/>
    <s v="Languedoc-Roussillon"/>
    <s v="France"/>
    <s v="NA"/>
    <x v="2"/>
    <x v="2"/>
    <s v="OFF-AR-10003113"/>
    <x v="2"/>
    <x v="12"/>
    <s v="Binney &amp; Smith Pens, Blue"/>
    <n v="143.28"/>
    <n v="12"/>
    <n v="0"/>
    <n v="60.12"/>
    <n v="28.92"/>
    <x v="0"/>
    <n v="41.959798994974875"/>
    <x v="3"/>
  </r>
  <r>
    <n v="235"/>
    <s v="MX-2013-115343"/>
    <x v="221"/>
    <x v="117"/>
    <x v="0"/>
    <s v="MG-18145"/>
    <s v="Mike Gockenbach"/>
    <x v="0"/>
    <s v="Santa Ana"/>
    <s v="Santa Ana"/>
    <s v="El Salvador"/>
    <s v="NA"/>
    <x v="5"/>
    <x v="2"/>
    <s v="OFF-BI-10001422"/>
    <x v="2"/>
    <x v="5"/>
    <s v="Cardinal 3-Hole Punch, Clear"/>
    <n v="113.04"/>
    <n v="6"/>
    <n v="0"/>
    <n v="40.679999999999993"/>
    <n v="28.92"/>
    <x v="0"/>
    <n v="35.987261146496806"/>
    <x v="0"/>
  </r>
  <r>
    <n v="20563"/>
    <s v="IN-2011-43718"/>
    <x v="1037"/>
    <x v="678"/>
    <x v="2"/>
    <s v="DF-13135"/>
    <s v="David Flashing"/>
    <x v="0"/>
    <s v="Funabashi"/>
    <s v="Chiba"/>
    <s v="Japan"/>
    <s v="NA"/>
    <x v="1"/>
    <x v="8"/>
    <s v="OFF-SU-10003863"/>
    <x v="2"/>
    <x v="6"/>
    <s v="Kleencut Letter Opener, High Speed"/>
    <n v="79.38"/>
    <n v="3"/>
    <n v="0"/>
    <n v="25.38"/>
    <n v="28.91"/>
    <x v="0"/>
    <n v="31.972789115646261"/>
    <x v="1"/>
  </r>
  <r>
    <n v="45646"/>
    <s v="IZ-2012-3950"/>
    <x v="93"/>
    <x v="799"/>
    <x v="3"/>
    <s v="JP-5460"/>
    <s v="Jennifer Patt"/>
    <x v="1"/>
    <s v="Baghdad"/>
    <s v="Baghdad"/>
    <s v="Iraq"/>
    <s v="NA"/>
    <x v="4"/>
    <x v="7"/>
    <s v="TEC-NOK-10001219"/>
    <x v="0"/>
    <x v="2"/>
    <s v="Nokia Signal Booster, Cordless"/>
    <n v="278.7"/>
    <n v="2"/>
    <n v="0"/>
    <n v="83.58"/>
    <n v="28.91"/>
    <x v="2"/>
    <n v="29.989235737351994"/>
    <x v="7"/>
  </r>
  <r>
    <n v="45425"/>
    <s v="TU-2012-200"/>
    <x v="559"/>
    <x v="832"/>
    <x v="3"/>
    <s v="BD-1770"/>
    <s v="Bryan Davis"/>
    <x v="0"/>
    <s v="Istanbul"/>
    <s v="Istanbul"/>
    <s v="Turkey"/>
    <s v="NA"/>
    <x v="4"/>
    <x v="7"/>
    <s v="TEC-NOK-10001282"/>
    <x v="0"/>
    <x v="2"/>
    <s v="Nokia Signal Booster, with Caller ID"/>
    <n v="436.8"/>
    <n v="8"/>
    <n v="60"/>
    <n v="-338.63999999999987"/>
    <n v="28.9"/>
    <x v="1"/>
    <n v="-77.527472527472497"/>
    <x v="7"/>
  </r>
  <r>
    <n v="2984"/>
    <s v="MX-2012-114860"/>
    <x v="1143"/>
    <x v="398"/>
    <x v="1"/>
    <s v="AC-10615"/>
    <s v="Ann Chong"/>
    <x v="1"/>
    <s v="Orizaba"/>
    <s v="Veracruz"/>
    <s v="Mexico"/>
    <s v="NA"/>
    <x v="5"/>
    <x v="9"/>
    <s v="FUR-TA-10000245"/>
    <x v="1"/>
    <x v="4"/>
    <s v="Chromcraft Computer Table, Adjustable Height"/>
    <n v="475.32800000000009"/>
    <n v="2"/>
    <n v="20"/>
    <n v="142.5679999999999"/>
    <n v="28.895"/>
    <x v="1"/>
    <n v="29.99360441631881"/>
    <x v="7"/>
  </r>
  <r>
    <n v="33865"/>
    <s v="CA-2014-148929"/>
    <x v="17"/>
    <x v="630"/>
    <x v="3"/>
    <s v="SP-20620"/>
    <s v="Stefania Perrino"/>
    <x v="1"/>
    <s v="New York City"/>
    <s v="New York"/>
    <s v="United States"/>
    <n v="10011"/>
    <x v="0"/>
    <x v="0"/>
    <s v="OFF-ST-10003282"/>
    <x v="2"/>
    <x v="10"/>
    <s v="Advantus 10-Drawer Portable Organizer, Chrome Metal Frame, Smoke Drawers"/>
    <n v="478.08"/>
    <n v="8"/>
    <n v="0"/>
    <n v="133.86240000000001"/>
    <n v="28.89"/>
    <x v="1"/>
    <n v="28.000000000000004"/>
    <x v="4"/>
  </r>
  <r>
    <n v="22555"/>
    <s v="ID-2013-19834"/>
    <x v="1244"/>
    <x v="1285"/>
    <x v="3"/>
    <s v="LD-17005"/>
    <s v="Lisa DeCherney"/>
    <x v="0"/>
    <s v="Canberra"/>
    <s v="Australian Capital Territory"/>
    <s v="Australia"/>
    <s v="NA"/>
    <x v="1"/>
    <x v="1"/>
    <s v="FUR-CH-10004306"/>
    <x v="1"/>
    <x v="1"/>
    <s v="SAFCO Bag Chairs, Red"/>
    <n v="266.976"/>
    <n v="9"/>
    <n v="40"/>
    <n v="-80.244000000000014"/>
    <n v="28.88"/>
    <x v="1"/>
    <n v="-30.056634304207126"/>
    <x v="7"/>
  </r>
  <r>
    <n v="42051"/>
    <s v="EG-2014-9970"/>
    <x v="307"/>
    <x v="312"/>
    <x v="2"/>
    <s v="GM-4695"/>
    <s v="Greg Maxwell"/>
    <x v="1"/>
    <s v="Cairo"/>
    <s v="Al Qahirah"/>
    <s v="Egypt"/>
    <s v="NA"/>
    <x v="3"/>
    <x v="3"/>
    <s v="OFF-SME-10000538"/>
    <x v="2"/>
    <x v="10"/>
    <s v="Smead File Cart, Single Width"/>
    <n v="128.88"/>
    <n v="1"/>
    <n v="0"/>
    <n v="9"/>
    <n v="28.88"/>
    <x v="2"/>
    <n v="6.983240223463687"/>
    <x v="1"/>
  </r>
  <r>
    <n v="39297"/>
    <s v="US-2012-151407"/>
    <x v="57"/>
    <x v="716"/>
    <x v="3"/>
    <s v="RD-19585"/>
    <s v="Rob Dowd"/>
    <x v="0"/>
    <s v="Dubuque"/>
    <s v="Iowa"/>
    <s v="United States"/>
    <n v="52001"/>
    <x v="0"/>
    <x v="2"/>
    <s v="TEC-PH-10003885"/>
    <x v="0"/>
    <x v="2"/>
    <s v="Cisco SPA508G"/>
    <n v="263.95999999999998"/>
    <n v="4"/>
    <n v="0"/>
    <n v="76.548399999999987"/>
    <n v="28.87"/>
    <x v="2"/>
    <n v="28.999999999999996"/>
    <x v="4"/>
  </r>
  <r>
    <n v="40225"/>
    <s v="US-2012-168704"/>
    <x v="691"/>
    <x v="1337"/>
    <x v="3"/>
    <s v="FP-14320"/>
    <s v="Frank Preis"/>
    <x v="0"/>
    <s v="Huntsville"/>
    <s v="Texas"/>
    <s v="United States"/>
    <n v="77340"/>
    <x v="0"/>
    <x v="2"/>
    <s v="FUR-TA-10000688"/>
    <x v="1"/>
    <x v="4"/>
    <s v="Chromcraft Bull-Nose Wood Round Conference Table Top, Wood Base"/>
    <n v="609.9799999999999"/>
    <n v="4"/>
    <n v="30"/>
    <n v="-113.282"/>
    <n v="28.87"/>
    <x v="1"/>
    <n v="-18.571428571428577"/>
    <x v="4"/>
  </r>
  <r>
    <n v="38217"/>
    <s v="CA-2014-121706"/>
    <x v="381"/>
    <x v="383"/>
    <x v="3"/>
    <s v="BM-11140"/>
    <s v="Becky Martin"/>
    <x v="0"/>
    <s v="Santa Barbara"/>
    <s v="California"/>
    <s v="United States"/>
    <n v="93101"/>
    <x v="0"/>
    <x v="4"/>
    <s v="OFF-AP-10003287"/>
    <x v="2"/>
    <x v="7"/>
    <s v="Tripp Lite TLP810NET Broadband Surge for Modem/Fax"/>
    <n v="356.79"/>
    <n v="7"/>
    <n v="0"/>
    <n v="99.901199999999989"/>
    <n v="28.86"/>
    <x v="1"/>
    <n v="27.999999999999996"/>
    <x v="4"/>
  </r>
  <r>
    <n v="25039"/>
    <s v="ID-2014-11112"/>
    <x v="156"/>
    <x v="741"/>
    <x v="2"/>
    <s v="TS-21370"/>
    <s v="Todd Sumrall"/>
    <x v="1"/>
    <s v="Lahore"/>
    <s v="Punjab"/>
    <s v="Pakistan"/>
    <s v="NA"/>
    <x v="1"/>
    <x v="6"/>
    <s v="OFF-ST-10001707"/>
    <x v="2"/>
    <x v="10"/>
    <s v="Smead Shelving, Single Width"/>
    <n v="171.36"/>
    <n v="7"/>
    <n v="50"/>
    <n v="-157.71"/>
    <n v="28.84"/>
    <x v="1"/>
    <n v="-92.034313725490193"/>
    <x v="3"/>
  </r>
  <r>
    <n v="32465"/>
    <s v="CA-2014-145226"/>
    <x v="132"/>
    <x v="134"/>
    <x v="1"/>
    <s v="DL-13315"/>
    <s v="Delfina Latchford"/>
    <x v="0"/>
    <s v="New York City"/>
    <s v="New York"/>
    <s v="United States"/>
    <n v="10035"/>
    <x v="0"/>
    <x v="0"/>
    <s v="OFF-ST-10004123"/>
    <x v="2"/>
    <x v="10"/>
    <s v="Safco Industrial Wire Shelving System"/>
    <n v="272.94"/>
    <n v="3"/>
    <n v="0"/>
    <n v="0"/>
    <n v="28.84"/>
    <x v="1"/>
    <n v="0"/>
    <x v="1"/>
  </r>
  <r>
    <n v="36670"/>
    <s v="CA-2012-118738"/>
    <x v="1049"/>
    <x v="874"/>
    <x v="3"/>
    <s v="AG-10495"/>
    <s v="Andrew Gjertsen"/>
    <x v="1"/>
    <s v="Houston"/>
    <s v="Texas"/>
    <s v="United States"/>
    <n v="77041"/>
    <x v="0"/>
    <x v="2"/>
    <s v="FUR-TA-10002607"/>
    <x v="1"/>
    <x v="4"/>
    <s v="KI Conference Tables"/>
    <n v="347.36099999999999"/>
    <n v="7"/>
    <n v="30"/>
    <n v="-69.472199999999958"/>
    <n v="28.84"/>
    <x v="3"/>
    <n v="-19.999999999999986"/>
    <x v="6"/>
  </r>
  <r>
    <n v="21520"/>
    <s v="ID-2012-57193"/>
    <x v="1181"/>
    <x v="136"/>
    <x v="3"/>
    <s v="TS-21160"/>
    <s v="Theresa Swint"/>
    <x v="1"/>
    <s v="Caloocan"/>
    <s v="National Capital"/>
    <s v="Philippines"/>
    <s v="NA"/>
    <x v="1"/>
    <x v="11"/>
    <s v="TEC-AC-10002335"/>
    <x v="0"/>
    <x v="0"/>
    <s v="Belkin Memory Card, USB"/>
    <n v="316.30499999999989"/>
    <n v="5"/>
    <n v="45"/>
    <n v="-241.54499999999999"/>
    <n v="28.83"/>
    <x v="1"/>
    <n v="-76.364584815289064"/>
    <x v="7"/>
  </r>
  <r>
    <n v="39322"/>
    <s v="CA-2012-132465"/>
    <x v="1325"/>
    <x v="252"/>
    <x v="1"/>
    <s v="DM-13525"/>
    <s v="Don Miller"/>
    <x v="1"/>
    <s v="New York City"/>
    <s v="New York"/>
    <s v="United States"/>
    <n v="10035"/>
    <x v="0"/>
    <x v="0"/>
    <s v="FUR-FU-10000277"/>
    <x v="1"/>
    <x v="11"/>
    <s v="Deflect-o DuraMat Antistatic Studded Beveled Mat for Medium Pile Carpeting"/>
    <n v="210.68"/>
    <n v="2"/>
    <n v="0"/>
    <n v="50.563199999999988"/>
    <n v="28.83"/>
    <x v="1"/>
    <n v="23.999999999999993"/>
    <x v="4"/>
  </r>
  <r>
    <n v="48924"/>
    <s v="RS-2013-5460"/>
    <x v="884"/>
    <x v="818"/>
    <x v="3"/>
    <s v="MS-7980"/>
    <s v="Michael Stewart"/>
    <x v="1"/>
    <s v="Voronezh"/>
    <s v="Voronezh"/>
    <s v="Russia"/>
    <s v="NA"/>
    <x v="4"/>
    <x v="7"/>
    <s v="FUR-BEV-10003414"/>
    <x v="1"/>
    <x v="4"/>
    <s v="Bevis Computer Table, Fully Assembled"/>
    <n v="495.99"/>
    <n v="1"/>
    <n v="0"/>
    <n v="238.05"/>
    <n v="28.83"/>
    <x v="1"/>
    <n v="47.99491925240428"/>
    <x v="4"/>
  </r>
  <r>
    <n v="17801"/>
    <s v="ES-2014-4221464"/>
    <x v="24"/>
    <x v="734"/>
    <x v="3"/>
    <s v="RM-19375"/>
    <s v="Raymond Messe"/>
    <x v="0"/>
    <s v="Hamburg"/>
    <s v="Hamburg"/>
    <s v="Germany"/>
    <s v="NA"/>
    <x v="2"/>
    <x v="2"/>
    <s v="OFF-ST-10002271"/>
    <x v="2"/>
    <x v="10"/>
    <s v="Rogers Shelving, Wire Frame"/>
    <n v="385.56"/>
    <n v="7"/>
    <n v="10"/>
    <n v="89.88"/>
    <n v="28.82"/>
    <x v="1"/>
    <n v="23.311546840958606"/>
    <x v="4"/>
  </r>
  <r>
    <n v="5562"/>
    <s v="MX-2014-130001"/>
    <x v="1179"/>
    <x v="1357"/>
    <x v="0"/>
    <s v="RH-19555"/>
    <s v="Ritsa Hightower"/>
    <x v="0"/>
    <s v="Santo Domingo"/>
    <s v="Santo Domingo"/>
    <s v="Dominican Republic"/>
    <s v="NA"/>
    <x v="5"/>
    <x v="10"/>
    <s v="OFF-BI-10004632"/>
    <x v="2"/>
    <x v="5"/>
    <s v="Avery 3-Hole Punch, Recycled"/>
    <n v="75.28000000000003"/>
    <n v="5"/>
    <n v="20"/>
    <n v="-11.320000000000009"/>
    <n v="28.818000000000001"/>
    <x v="0"/>
    <n v="-15.037194473963874"/>
    <x v="0"/>
  </r>
  <r>
    <n v="5775"/>
    <s v="US-2012-115196"/>
    <x v="880"/>
    <x v="193"/>
    <x v="3"/>
    <s v="EM-13960"/>
    <s v="Eric Murdock"/>
    <x v="0"/>
    <s v="Guadalajara"/>
    <s v="Jalisco"/>
    <s v="Mexico"/>
    <s v="NA"/>
    <x v="5"/>
    <x v="9"/>
    <s v="TEC-PH-10002392"/>
    <x v="0"/>
    <x v="2"/>
    <s v="Nokia Signal Booster, Cordless"/>
    <n v="464.5"/>
    <n v="5"/>
    <n v="0"/>
    <n v="199.7"/>
    <n v="28.812999999999999"/>
    <x v="1"/>
    <n v="42.99246501614639"/>
    <x v="7"/>
  </r>
  <r>
    <n v="2643"/>
    <s v="MX-2012-151855"/>
    <x v="943"/>
    <x v="463"/>
    <x v="3"/>
    <s v="ER-13855"/>
    <s v="Elpida Rittenbach"/>
    <x v="1"/>
    <s v="Anápolis"/>
    <s v="Goiás"/>
    <s v="Brazil"/>
    <s v="NA"/>
    <x v="5"/>
    <x v="5"/>
    <s v="FUR-BO-10001739"/>
    <x v="1"/>
    <x v="9"/>
    <s v="Dania Classic Bookcase, Mobile"/>
    <n v="826.55999999999983"/>
    <n v="3"/>
    <n v="0"/>
    <n v="148.74"/>
    <n v="28.81"/>
    <x v="1"/>
    <n v="17.995063879210225"/>
    <x v="6"/>
  </r>
  <r>
    <n v="3539"/>
    <s v="MX-2011-108994"/>
    <x v="846"/>
    <x v="690"/>
    <x v="0"/>
    <s v="BD-11605"/>
    <s v="Brian Dahlen"/>
    <x v="0"/>
    <s v="Colombo"/>
    <s v="Parana"/>
    <s v="Brazil"/>
    <s v="NA"/>
    <x v="5"/>
    <x v="5"/>
    <s v="TEC-CO-10001371"/>
    <x v="0"/>
    <x v="3"/>
    <s v="Sharp Fax and Copier, Laser"/>
    <n v="224.35040000000001"/>
    <n v="2"/>
    <n v="0.2"/>
    <n v="1.7904"/>
    <n v="28.81"/>
    <x v="2"/>
    <n v="0.79803735585049096"/>
    <x v="0"/>
  </r>
  <r>
    <n v="36906"/>
    <s v="CA-2014-117198"/>
    <x v="174"/>
    <x v="541"/>
    <x v="3"/>
    <s v="BG-11035"/>
    <s v="Barry Gonzalez"/>
    <x v="0"/>
    <s v="Monroe"/>
    <s v="Louisiana"/>
    <s v="United States"/>
    <n v="71203"/>
    <x v="0"/>
    <x v="5"/>
    <s v="TEC-AC-10003033"/>
    <x v="0"/>
    <x v="0"/>
    <s v="Plantronics CS510 - Over-the-Head monaural Wireless Headset System"/>
    <n v="659.9"/>
    <n v="2"/>
    <n v="0"/>
    <n v="217.76699999999991"/>
    <n v="28.81"/>
    <x v="1"/>
    <n v="32.999999999999986"/>
    <x v="7"/>
  </r>
  <r>
    <n v="43133"/>
    <s v="TU-2014-4210"/>
    <x v="725"/>
    <x v="844"/>
    <x v="3"/>
    <s v="AD-180"/>
    <s v="Alan Dominguez"/>
    <x v="2"/>
    <s v="Elazig"/>
    <s v="Elazig"/>
    <s v="Turkey"/>
    <s v="NA"/>
    <x v="4"/>
    <x v="7"/>
    <s v="TEC-KON-10004519"/>
    <x v="0"/>
    <x v="8"/>
    <s v="Konica Card Printer, Red"/>
    <n v="275.71199999999999"/>
    <n v="4"/>
    <n v="60"/>
    <n v="-255.048"/>
    <n v="28.81"/>
    <x v="1"/>
    <n v="-92.505222841225631"/>
    <x v="4"/>
  </r>
  <r>
    <n v="43465"/>
    <s v="IR-2014-1180"/>
    <x v="48"/>
    <x v="752"/>
    <x v="3"/>
    <s v="MC-8100"/>
    <s v="Mick Crebagga"/>
    <x v="0"/>
    <s v="Khorramabad"/>
    <s v="Lorestan"/>
    <s v="Iran"/>
    <s v="NA"/>
    <x v="4"/>
    <x v="7"/>
    <s v="TEC-STA-10002650"/>
    <x v="0"/>
    <x v="8"/>
    <s v="StarTech Card Printer, Wireless"/>
    <n v="327"/>
    <n v="2"/>
    <n v="0"/>
    <n v="88.26"/>
    <n v="28.81"/>
    <x v="1"/>
    <n v="26.990825688073393"/>
    <x v="4"/>
  </r>
  <r>
    <n v="23378"/>
    <s v="IN-2014-15501"/>
    <x v="200"/>
    <x v="951"/>
    <x v="1"/>
    <s v="EB-13705"/>
    <s v="Ed Braxton"/>
    <x v="1"/>
    <s v="Surabaya"/>
    <s v="Jawa Timur"/>
    <s v="Indonesia"/>
    <s v="NA"/>
    <x v="1"/>
    <x v="11"/>
    <s v="TEC-CO-10000660"/>
    <x v="0"/>
    <x v="3"/>
    <s v="Brother Fax and Copier, Laser"/>
    <n v="178.0857"/>
    <n v="1"/>
    <n v="7.0000000000000009"/>
    <n v="22.9557"/>
    <n v="28.8"/>
    <x v="2"/>
    <n v="12.890254523524348"/>
    <x v="1"/>
  </r>
  <r>
    <n v="38800"/>
    <s v="US-2014-120117"/>
    <x v="536"/>
    <x v="547"/>
    <x v="0"/>
    <s v="TB-21400"/>
    <s v="Tom Boeckenhauer"/>
    <x v="0"/>
    <s v="Los Angeles"/>
    <s v="California"/>
    <s v="United States"/>
    <n v="90036"/>
    <x v="0"/>
    <x v="4"/>
    <s v="TEC-PH-10002447"/>
    <x v="0"/>
    <x v="2"/>
    <s v="AT&amp;T CL83451 4-Handset Telephone"/>
    <n v="164.792"/>
    <n v="1"/>
    <n v="20"/>
    <n v="18.539099999999991"/>
    <n v="28.8"/>
    <x v="2"/>
    <n v="11.249999999999995"/>
    <x v="0"/>
  </r>
  <r>
    <n v="41410"/>
    <s v="IZ-2011-8200"/>
    <x v="760"/>
    <x v="1399"/>
    <x v="2"/>
    <s v="TT-11220"/>
    <s v="Thomas Thornton"/>
    <x v="0"/>
    <s v="Baghdad"/>
    <s v="Baghdad"/>
    <s v="Iraq"/>
    <s v="NA"/>
    <x v="4"/>
    <x v="7"/>
    <s v="OFF-ACC-10002680"/>
    <x v="2"/>
    <x v="5"/>
    <s v="Acco Binding Machine, Recycled"/>
    <n v="205.8"/>
    <n v="4"/>
    <n v="0"/>
    <n v="51.36"/>
    <n v="28.8"/>
    <x v="1"/>
    <n v="24.956268221574344"/>
    <x v="3"/>
  </r>
  <r>
    <n v="24441"/>
    <s v="ID-2012-46574"/>
    <x v="1226"/>
    <x v="1307"/>
    <x v="1"/>
    <s v="KL-16555"/>
    <s v="Kelly Lampkin"/>
    <x v="1"/>
    <s v="Bandung"/>
    <s v="Jawa Barat"/>
    <s v="Indonesia"/>
    <s v="NA"/>
    <x v="1"/>
    <x v="11"/>
    <s v="TEC-PH-10001354"/>
    <x v="0"/>
    <x v="2"/>
    <s v="Motorola Speaker Phone, Full Size"/>
    <n v="326.36430000000001"/>
    <n v="3"/>
    <n v="17"/>
    <n v="43.224299999999999"/>
    <n v="28.79"/>
    <x v="1"/>
    <n v="13.244187553601911"/>
    <x v="7"/>
  </r>
  <r>
    <n v="5479"/>
    <s v="MX-2012-150770"/>
    <x v="300"/>
    <x v="460"/>
    <x v="2"/>
    <s v="KB-16315"/>
    <s v="Karl Braun"/>
    <x v="0"/>
    <s v="Nueva Gerona"/>
    <s v="Isla de la Juventud"/>
    <s v="Cuba"/>
    <s v="NA"/>
    <x v="5"/>
    <x v="10"/>
    <s v="OFF-PA-10003911"/>
    <x v="2"/>
    <x v="13"/>
    <s v="Green Bar Cards &amp; Envelopes, Premium"/>
    <n v="193.56"/>
    <n v="6"/>
    <n v="0"/>
    <n v="7.6800000000000006"/>
    <n v="28.786000000000001"/>
    <x v="2"/>
    <n v="3.9677619342839434"/>
    <x v="3"/>
  </r>
  <r>
    <n v="7180"/>
    <s v="US-2014-137344"/>
    <x v="466"/>
    <x v="19"/>
    <x v="1"/>
    <s v="CS-12355"/>
    <s v="Christine Sundaresam"/>
    <x v="0"/>
    <s v="San Justo"/>
    <s v="Santa Fe"/>
    <s v="Argentina"/>
    <s v="NA"/>
    <x v="5"/>
    <x v="5"/>
    <s v="TEC-PH-10001264"/>
    <x v="0"/>
    <x v="2"/>
    <s v="Cisco Signal Booster, VoIP"/>
    <n v="182.304"/>
    <n v="3"/>
    <n v="40"/>
    <n v="-82.056000000000012"/>
    <n v="28.783000000000001"/>
    <x v="1"/>
    <n v="-45.010531858873101"/>
    <x v="7"/>
  </r>
  <r>
    <n v="24672"/>
    <s v="ID-2014-69233"/>
    <x v="790"/>
    <x v="1097"/>
    <x v="1"/>
    <s v="PO-19180"/>
    <s v="Philisse Overcash"/>
    <x v="2"/>
    <s v="San Jose del Monte"/>
    <s v="Central Luzon"/>
    <s v="Philippines"/>
    <s v="NA"/>
    <x v="1"/>
    <x v="11"/>
    <s v="TEC-CO-10000794"/>
    <x v="0"/>
    <x v="3"/>
    <s v="Hewlett Wireless Fax, High-Speed"/>
    <n v="2951.442"/>
    <n v="12"/>
    <n v="35"/>
    <n v="226.96200000000039"/>
    <n v="28.78"/>
    <x v="1"/>
    <n v="7.6898682067952002"/>
    <x v="7"/>
  </r>
  <r>
    <n v="37264"/>
    <s v="CA-2013-166912"/>
    <x v="469"/>
    <x v="1012"/>
    <x v="2"/>
    <s v="BE-11335"/>
    <s v="Bill Eplett"/>
    <x v="2"/>
    <s v="New York City"/>
    <s v="New York"/>
    <s v="United States"/>
    <n v="10009"/>
    <x v="0"/>
    <x v="0"/>
    <s v="OFF-PA-10001033"/>
    <x v="2"/>
    <x v="13"/>
    <s v="Xerox 1893"/>
    <n v="81.98"/>
    <n v="2"/>
    <n v="0"/>
    <n v="40.170200000000001"/>
    <n v="28.78"/>
    <x v="0"/>
    <n v="49"/>
    <x v="1"/>
  </r>
  <r>
    <n v="20863"/>
    <s v="ID-2014-13569"/>
    <x v="1099"/>
    <x v="935"/>
    <x v="2"/>
    <s v="CJ-11875"/>
    <s v="Carl Jackson"/>
    <x v="1"/>
    <s v="Wollongong"/>
    <s v="New South Wales"/>
    <s v="Australia"/>
    <s v="NA"/>
    <x v="1"/>
    <x v="1"/>
    <s v="FUR-CH-10002631"/>
    <x v="1"/>
    <x v="1"/>
    <s v="Office Star Bag Chairs, Black"/>
    <n v="190.83600000000001"/>
    <n v="4"/>
    <n v="10"/>
    <n v="-2.1239999999999948"/>
    <n v="28.77"/>
    <x v="2"/>
    <n v="-1.1129975476325193"/>
    <x v="3"/>
  </r>
  <r>
    <n v="1220"/>
    <s v="MX-2013-123134"/>
    <x v="154"/>
    <x v="361"/>
    <x v="1"/>
    <s v="JJ-15445"/>
    <s v="Jennifer Jackson"/>
    <x v="0"/>
    <s v="Tijuana"/>
    <s v="Baja California"/>
    <s v="Mexico"/>
    <s v="NA"/>
    <x v="5"/>
    <x v="9"/>
    <s v="FUR-CH-10004755"/>
    <x v="1"/>
    <x v="1"/>
    <s v="Novimex Swivel Stool, Red"/>
    <n v="350.84800000000013"/>
    <n v="4"/>
    <n v="20"/>
    <n v="70.128"/>
    <n v="28.765000000000001"/>
    <x v="1"/>
    <n v="19.988143013498714"/>
    <x v="4"/>
  </r>
  <r>
    <n v="2845"/>
    <s v="MX-2014-163160"/>
    <x v="617"/>
    <x v="752"/>
    <x v="3"/>
    <s v="SS-20515"/>
    <s v="Shirley Schmidt"/>
    <x v="2"/>
    <s v="Santo Domingo"/>
    <s v="Santo Domingo"/>
    <s v="Dominican Republic"/>
    <s v="NA"/>
    <x v="5"/>
    <x v="10"/>
    <s v="FUR-BO-10003323"/>
    <x v="1"/>
    <x v="9"/>
    <s v="Safco 3-Shelf Cabinet, Mobile"/>
    <n v="274.17599999999999"/>
    <n v="4"/>
    <n v="40"/>
    <n v="4.4959999999999809"/>
    <n v="28.765000000000001"/>
    <x v="2"/>
    <n v="1.6398225957049417"/>
    <x v="7"/>
  </r>
  <r>
    <n v="15832"/>
    <s v="ES-2014-5943694"/>
    <x v="1236"/>
    <x v="65"/>
    <x v="1"/>
    <s v="RD-19585"/>
    <s v="Rob Dowd"/>
    <x v="0"/>
    <s v="Albacete"/>
    <s v="Castile-La Mancha"/>
    <s v="Spain"/>
    <s v="NA"/>
    <x v="2"/>
    <x v="5"/>
    <s v="OFF-EN-10000556"/>
    <x v="2"/>
    <x v="14"/>
    <s v="Kraft Interoffice Envelope, Security-Tint"/>
    <n v="197.28"/>
    <n v="4"/>
    <n v="0"/>
    <n v="19.68"/>
    <n v="28.76"/>
    <x v="0"/>
    <n v="9.9756690997566917"/>
    <x v="1"/>
  </r>
  <r>
    <n v="17198"/>
    <s v="ES-2013-5716863"/>
    <x v="129"/>
    <x v="1045"/>
    <x v="3"/>
    <s v="HG-14845"/>
    <s v="Harry Greene"/>
    <x v="0"/>
    <s v="Le Havre"/>
    <s v="Upper Normandy"/>
    <s v="France"/>
    <s v="NA"/>
    <x v="2"/>
    <x v="2"/>
    <s v="TEC-PH-10003055"/>
    <x v="0"/>
    <x v="2"/>
    <s v="Apple Audio Dock, Cordless"/>
    <n v="721.39499999999998"/>
    <n v="5"/>
    <n v="15"/>
    <n v="33.944999999999993"/>
    <n v="28.76"/>
    <x v="1"/>
    <n v="4.7054664920050726"/>
    <x v="7"/>
  </r>
  <r>
    <n v="41790"/>
    <s v="TU-2012-4280"/>
    <x v="289"/>
    <x v="240"/>
    <x v="1"/>
    <s v="LA-6780"/>
    <s v="Laura Armstrong"/>
    <x v="1"/>
    <s v="Ankara"/>
    <s v="Ankara"/>
    <s v="Turkey"/>
    <s v="NA"/>
    <x v="4"/>
    <x v="7"/>
    <s v="OFF-BRE-10003382"/>
    <x v="2"/>
    <x v="7"/>
    <s v="Breville Stove, Silver"/>
    <n v="224.916"/>
    <n v="1"/>
    <n v="60"/>
    <n v="-196.82400000000001"/>
    <n v="28.76"/>
    <x v="1"/>
    <n v="-87.510003734727633"/>
    <x v="7"/>
  </r>
  <r>
    <n v="1507"/>
    <s v="US-2012-104367"/>
    <x v="51"/>
    <x v="1270"/>
    <x v="2"/>
    <s v="SS-20410"/>
    <s v="Shahid Shariari"/>
    <x v="0"/>
    <s v="Santo Domingo de los Colorados"/>
    <s v="Pichincha"/>
    <s v="Ecuador"/>
    <s v="NA"/>
    <x v="5"/>
    <x v="5"/>
    <s v="FUR-TA-10001272"/>
    <x v="1"/>
    <x v="4"/>
    <s v="Barricks Training Table, Fully Assembled"/>
    <n v="341.08800000000008"/>
    <n v="2"/>
    <n v="20"/>
    <n v="-76.75200000000001"/>
    <n v="28.75"/>
    <x v="2"/>
    <n v="-22.50211089220377"/>
    <x v="1"/>
  </r>
  <r>
    <n v="17797"/>
    <s v="ES-2012-2846766"/>
    <x v="20"/>
    <x v="240"/>
    <x v="1"/>
    <s v="JC-16105"/>
    <s v="Julie Creighton"/>
    <x v="1"/>
    <s v="Berlin"/>
    <s v="Berlin"/>
    <s v="Germany"/>
    <s v="NA"/>
    <x v="2"/>
    <x v="2"/>
    <s v="OFF-AR-10000319"/>
    <x v="2"/>
    <x v="12"/>
    <s v="Binney &amp; Smith Canvas, Fluorescent"/>
    <n v="142.07400000000001"/>
    <n v="3"/>
    <n v="10"/>
    <n v="14.183999999999999"/>
    <n v="28.75"/>
    <x v="2"/>
    <n v="9.9835297098695026"/>
    <x v="4"/>
  </r>
  <r>
    <n v="27283"/>
    <s v="IN-2014-62275"/>
    <x v="823"/>
    <x v="508"/>
    <x v="1"/>
    <s v="OT-18730"/>
    <s v="Olvera Toch"/>
    <x v="0"/>
    <s v="Shanghai"/>
    <s v="Shanghai"/>
    <s v="China"/>
    <s v="NA"/>
    <x v="1"/>
    <x v="8"/>
    <s v="TEC-PH-10003491"/>
    <x v="0"/>
    <x v="2"/>
    <s v="Samsung Office Telephone, Full Size"/>
    <n v="199.53"/>
    <n v="3"/>
    <n v="0"/>
    <n v="15.93"/>
    <n v="28.75"/>
    <x v="2"/>
    <n v="7.983761840324763"/>
    <x v="1"/>
  </r>
  <r>
    <n v="15941"/>
    <s v="ES-2011-1539879"/>
    <x v="1092"/>
    <x v="419"/>
    <x v="3"/>
    <s v="CD-11980"/>
    <s v="Carol Darley"/>
    <x v="0"/>
    <s v="Herne"/>
    <s v="North Rhine-Westphalia"/>
    <s v="Germany"/>
    <s v="NA"/>
    <x v="2"/>
    <x v="2"/>
    <s v="OFF-ST-10001478"/>
    <x v="2"/>
    <x v="10"/>
    <s v="Tenex File Cart, Single Width"/>
    <n v="362.23200000000003"/>
    <n v="3"/>
    <n v="10"/>
    <n v="-4.0680000000000121"/>
    <n v="28.74"/>
    <x v="1"/>
    <n v="-1.1230371695488006"/>
    <x v="7"/>
  </r>
  <r>
    <n v="7028"/>
    <s v="MX-2014-152107"/>
    <x v="505"/>
    <x v="606"/>
    <x v="3"/>
    <s v="TH-21550"/>
    <s v="Tracy Hopkins"/>
    <x v="2"/>
    <s v="Villa Canales"/>
    <s v="Guatemala"/>
    <s v="Guatemala"/>
    <s v="NA"/>
    <x v="5"/>
    <x v="2"/>
    <s v="OFF-ST-10004976"/>
    <x v="2"/>
    <x v="10"/>
    <s v="Rogers Lockers, Blue"/>
    <n v="705.40000000000009"/>
    <n v="5"/>
    <n v="0"/>
    <n v="21.1"/>
    <n v="28.734999999999999"/>
    <x v="1"/>
    <n v="2.9912106606180888"/>
    <x v="6"/>
  </r>
  <r>
    <n v="38656"/>
    <s v="US-2011-115189"/>
    <x v="1168"/>
    <x v="996"/>
    <x v="1"/>
    <s v="AR-10345"/>
    <s v="Alex Russell"/>
    <x v="1"/>
    <s v="Philadelphia"/>
    <s v="Pennsylvania"/>
    <s v="United States"/>
    <n v="19143"/>
    <x v="0"/>
    <x v="0"/>
    <s v="FUR-TA-10004575"/>
    <x v="1"/>
    <x v="4"/>
    <s v="Hon 5100 Series Wood Tables"/>
    <n v="523.76400000000001"/>
    <n v="3"/>
    <n v="40"/>
    <n v="-192.0468000000001"/>
    <n v="28.73"/>
    <x v="1"/>
    <n v="-36.666666666666686"/>
    <x v="4"/>
  </r>
  <r>
    <n v="39052"/>
    <s v="CA-2014-100902"/>
    <x v="250"/>
    <x v="461"/>
    <x v="3"/>
    <s v="CK-12595"/>
    <s v="Clytie Kelty"/>
    <x v="0"/>
    <s v="Charlotte"/>
    <s v="North Carolina"/>
    <s v="United States"/>
    <n v="28205"/>
    <x v="0"/>
    <x v="5"/>
    <s v="OFF-PA-10002558"/>
    <x v="2"/>
    <x v="13"/>
    <s v="Xerox 1938"/>
    <n v="268.24"/>
    <n v="7"/>
    <n v="20"/>
    <n v="93.883999999999986"/>
    <n v="28.73"/>
    <x v="1"/>
    <n v="34.999999999999993"/>
    <x v="4"/>
  </r>
  <r>
    <n v="44828"/>
    <s v="BU-2012-1740"/>
    <x v="763"/>
    <x v="1321"/>
    <x v="3"/>
    <s v="MH-7455"/>
    <s v="Mark Hamilton"/>
    <x v="0"/>
    <s v="Varna"/>
    <s v="Varna"/>
    <s v="Bulgaria"/>
    <s v="NA"/>
    <x v="4"/>
    <x v="7"/>
    <s v="FUR-DAN-10001584"/>
    <x v="1"/>
    <x v="9"/>
    <s v="Dania Stackable Bookrack, Pine"/>
    <n v="496.43999999999988"/>
    <n v="4"/>
    <n v="0"/>
    <n v="228.36"/>
    <n v="28.73"/>
    <x v="1"/>
    <n v="45.999516557892207"/>
    <x v="4"/>
  </r>
  <r>
    <n v="46978"/>
    <s v="TU-2014-1960"/>
    <x v="160"/>
    <x v="310"/>
    <x v="0"/>
    <s v="AT-435"/>
    <s v="Alyssa Tate"/>
    <x v="2"/>
    <s v="Istanbul"/>
    <s v="Istanbul"/>
    <s v="Turkey"/>
    <s v="NA"/>
    <x v="4"/>
    <x v="7"/>
    <s v="TEC-SAN-10000260"/>
    <x v="0"/>
    <x v="0"/>
    <s v="SanDisk Keyboard, Programmable"/>
    <n v="132.768"/>
    <n v="4"/>
    <n v="60"/>
    <n v="-146.11200000000011"/>
    <n v="28.73"/>
    <x v="1"/>
    <n v="-110.05061460592923"/>
    <x v="0"/>
  </r>
  <r>
    <n v="3928"/>
    <s v="MX-2011-144680"/>
    <x v="324"/>
    <x v="558"/>
    <x v="3"/>
    <s v="JD-16060"/>
    <s v="Julia Dunbar"/>
    <x v="0"/>
    <s v="Pinar del Río"/>
    <s v="Pinar del Río"/>
    <s v="Cuba"/>
    <s v="NA"/>
    <x v="5"/>
    <x v="10"/>
    <s v="FUR-BO-10002981"/>
    <x v="1"/>
    <x v="9"/>
    <s v="Bush Floating Shelf Set, Metal"/>
    <n v="341.46"/>
    <n v="3"/>
    <n v="0"/>
    <n v="105.84"/>
    <n v="28.725999999999999"/>
    <x v="1"/>
    <n v="30.996309963099634"/>
    <x v="4"/>
  </r>
  <r>
    <n v="8360"/>
    <s v="MX-2013-128069"/>
    <x v="379"/>
    <x v="408"/>
    <x v="3"/>
    <s v="TB-21280"/>
    <s v="Toby Braunhardt"/>
    <x v="0"/>
    <s v="Santiago"/>
    <s v="Santiago"/>
    <s v="Chile"/>
    <s v="NA"/>
    <x v="5"/>
    <x v="5"/>
    <s v="TEC-MA-10000240"/>
    <x v="0"/>
    <x v="8"/>
    <s v="Okidata Inkjet, Wireless"/>
    <n v="418.80000000000013"/>
    <n v="2"/>
    <n v="0"/>
    <n v="175.88"/>
    <n v="28.718"/>
    <x v="1"/>
    <n v="41.996179560649459"/>
    <x v="6"/>
  </r>
  <r>
    <n v="38222"/>
    <s v="CA-2012-137925"/>
    <x v="422"/>
    <x v="428"/>
    <x v="3"/>
    <s v="JL-15235"/>
    <s v="Janet Lee"/>
    <x v="0"/>
    <s v="New York City"/>
    <s v="New York"/>
    <s v="United States"/>
    <n v="10035"/>
    <x v="0"/>
    <x v="0"/>
    <s v="FUR-BO-10001608"/>
    <x v="1"/>
    <x v="9"/>
    <s v="Hon Metal Bookcases, Black"/>
    <n v="681.40800000000013"/>
    <n v="12"/>
    <n v="20"/>
    <n v="42.588000000000022"/>
    <n v="28.71"/>
    <x v="1"/>
    <n v="6.2500000000000027"/>
    <x v="4"/>
  </r>
  <r>
    <n v="46327"/>
    <s v="ET-2011-6720"/>
    <x v="499"/>
    <x v="664"/>
    <x v="3"/>
    <s v="AJ-960"/>
    <s v="Astrea Jones"/>
    <x v="0"/>
    <s v="Dire Dawa"/>
    <s v="Dire Dawa"/>
    <s v="Ethiopia"/>
    <s v="NA"/>
    <x v="3"/>
    <x v="3"/>
    <s v="OFF-SAN-10003687"/>
    <x v="2"/>
    <x v="12"/>
    <s v="Sanford Sketch Pad, Easy-Erase"/>
    <n v="366"/>
    <n v="8"/>
    <n v="0"/>
    <n v="168.24"/>
    <n v="28.71"/>
    <x v="2"/>
    <n v="45.967213114754102"/>
    <x v="4"/>
  </r>
  <r>
    <n v="14170"/>
    <s v="ES-2013-3951434"/>
    <x v="353"/>
    <x v="952"/>
    <x v="2"/>
    <s v="JE-15715"/>
    <s v="Joe Elijah"/>
    <x v="0"/>
    <s v="Gladbeck"/>
    <s v="North Rhine-Westphalia"/>
    <s v="Germany"/>
    <s v="NA"/>
    <x v="2"/>
    <x v="2"/>
    <s v="OFF-AP-10002568"/>
    <x v="2"/>
    <x v="7"/>
    <s v="Hamilton Beach Toaster, Black"/>
    <n v="256.23"/>
    <n v="5"/>
    <n v="10"/>
    <n v="56.88"/>
    <n v="28.7"/>
    <x v="2"/>
    <n v="22.198805760449595"/>
    <x v="1"/>
  </r>
  <r>
    <n v="40909"/>
    <s v="CA-2013-110086"/>
    <x v="350"/>
    <x v="353"/>
    <x v="3"/>
    <s v="BD-11320"/>
    <s v="Bill Donatelli"/>
    <x v="0"/>
    <s v="Woodland"/>
    <s v="California"/>
    <s v="United States"/>
    <n v="95695"/>
    <x v="0"/>
    <x v="4"/>
    <s v="TEC-PH-10001299"/>
    <x v="0"/>
    <x v="2"/>
    <s v="Polycom CX300 Desktop Phone USB VoIP phone"/>
    <n v="239.98400000000001"/>
    <n v="2"/>
    <n v="20"/>
    <n v="23.9984"/>
    <n v="28.7"/>
    <x v="2"/>
    <n v="10"/>
    <x v="4"/>
  </r>
  <r>
    <n v="5726"/>
    <s v="US-2011-123701"/>
    <x v="1296"/>
    <x v="745"/>
    <x v="3"/>
    <s v="FA-14230"/>
    <s v="Frank Atkinson"/>
    <x v="1"/>
    <s v="San Pedro Sula"/>
    <s v="Cortés"/>
    <s v="Honduras"/>
    <s v="NA"/>
    <x v="5"/>
    <x v="2"/>
    <s v="FUR-CH-10004054"/>
    <x v="1"/>
    <x v="1"/>
    <s v="Hon Rocking Chair, Set of Two"/>
    <n v="212.59200000000001"/>
    <n v="4"/>
    <n v="40"/>
    <n v="-77.967999999999989"/>
    <n v="28.692"/>
    <x v="3"/>
    <n v="-36.674945435387968"/>
    <x v="5"/>
  </r>
  <r>
    <n v="20759"/>
    <s v="IN-2013-34541"/>
    <x v="1204"/>
    <x v="1034"/>
    <x v="1"/>
    <s v="RP-19270"/>
    <s v="Rachel Payne"/>
    <x v="1"/>
    <s v="Adelaide"/>
    <s v="South Australia"/>
    <s v="Australia"/>
    <s v="NA"/>
    <x v="1"/>
    <x v="1"/>
    <s v="OFF-BI-10001650"/>
    <x v="2"/>
    <x v="5"/>
    <s v="Avery 3-Hole Punch, Economy"/>
    <n v="125.41500000000001"/>
    <n v="5"/>
    <n v="10"/>
    <n v="27.765000000000001"/>
    <n v="28.69"/>
    <x v="0"/>
    <n v="22.138500179404378"/>
    <x v="3"/>
  </r>
  <r>
    <n v="30396"/>
    <s v="IN-2012-85193"/>
    <x v="547"/>
    <x v="257"/>
    <x v="3"/>
    <s v="CB-12535"/>
    <s v="Claudia Bergmann"/>
    <x v="1"/>
    <s v="Timaru"/>
    <s v="Canterbury"/>
    <s v="New Zealand"/>
    <s v="NA"/>
    <x v="1"/>
    <x v="1"/>
    <s v="OFF-SU-10001124"/>
    <x v="2"/>
    <x v="6"/>
    <s v="Acme Trimmer, High Speed"/>
    <n v="356.64"/>
    <n v="8"/>
    <n v="0"/>
    <n v="131.76"/>
    <n v="28.69"/>
    <x v="1"/>
    <n v="36.944818304172273"/>
    <x v="4"/>
  </r>
  <r>
    <n v="1565"/>
    <s v="MX-2013-150308"/>
    <x v="671"/>
    <x v="1047"/>
    <x v="3"/>
    <s v="IL-15100"/>
    <s v="Ivan Liston"/>
    <x v="0"/>
    <s v="Pereira"/>
    <s v="Risaralda"/>
    <s v="Colombia"/>
    <s v="NA"/>
    <x v="5"/>
    <x v="5"/>
    <s v="OFF-ST-10000560"/>
    <x v="2"/>
    <x v="10"/>
    <s v="Fellowes Trays, Industrial"/>
    <n v="347.22"/>
    <n v="9"/>
    <n v="0"/>
    <n v="72.900000000000006"/>
    <n v="28.687999999999999"/>
    <x v="1"/>
    <n v="20.995334370139968"/>
    <x v="7"/>
  </r>
  <r>
    <n v="1571"/>
    <s v="MX-2013-137953"/>
    <x v="622"/>
    <x v="1251"/>
    <x v="1"/>
    <s v="FW-14395"/>
    <s v="Fred Wasserman"/>
    <x v="1"/>
    <s v="São José dos Campos"/>
    <s v="São Paulo"/>
    <s v="Brazil"/>
    <s v="NA"/>
    <x v="5"/>
    <x v="5"/>
    <s v="FUR-FU-10002485"/>
    <x v="1"/>
    <x v="11"/>
    <s v="Rubbermaid Photo Frame, Duo Pack"/>
    <n v="138.16"/>
    <n v="4"/>
    <n v="0"/>
    <n v="44.16"/>
    <n v="28.684999999999999"/>
    <x v="2"/>
    <n v="31.962941517081646"/>
    <x v="1"/>
  </r>
  <r>
    <n v="11326"/>
    <s v="ES-2014-1122320"/>
    <x v="180"/>
    <x v="455"/>
    <x v="3"/>
    <s v="MB-17305"/>
    <s v="Maria Bertelson"/>
    <x v="0"/>
    <s v="Stuttgart"/>
    <s v="Baden-Württemberg"/>
    <s v="Germany"/>
    <s v="NA"/>
    <x v="2"/>
    <x v="2"/>
    <s v="TEC-MA-10001279"/>
    <x v="0"/>
    <x v="8"/>
    <s v="Panasonic Calculator, Wireless"/>
    <n v="201.12"/>
    <n v="4"/>
    <n v="0"/>
    <n v="3.96"/>
    <n v="28.68"/>
    <x v="2"/>
    <n v="1.9689737470167064"/>
    <x v="7"/>
  </r>
  <r>
    <n v="34465"/>
    <s v="CA-2013-138695"/>
    <x v="254"/>
    <x v="651"/>
    <x v="3"/>
    <s v="KC-16675"/>
    <s v="Kimberly Carter"/>
    <x v="1"/>
    <s v="Tallahassee"/>
    <s v="Florida"/>
    <s v="United States"/>
    <n v="32303"/>
    <x v="0"/>
    <x v="5"/>
    <s v="FUR-CH-10003833"/>
    <x v="1"/>
    <x v="1"/>
    <s v="Novimex Fabric Task Chair"/>
    <n v="390.27199999999999"/>
    <n v="8"/>
    <n v="20"/>
    <n v="-24.39200000000001"/>
    <n v="28.68"/>
    <x v="1"/>
    <n v="-6.2500000000000027"/>
    <x v="6"/>
  </r>
  <r>
    <n v="43582"/>
    <s v="RS-2011-8340"/>
    <x v="1307"/>
    <x v="485"/>
    <x v="0"/>
    <s v="DH-3675"/>
    <s v="Duane Huffman"/>
    <x v="2"/>
    <s v="Ufa"/>
    <s v="Bashkortostan"/>
    <s v="Russia"/>
    <s v="NA"/>
    <x v="4"/>
    <x v="7"/>
    <s v="TEC-LOG-10002589"/>
    <x v="0"/>
    <x v="0"/>
    <s v="Logitech Memory Card, USB"/>
    <n v="414.36"/>
    <n v="4"/>
    <n v="0"/>
    <n v="66.239999999999995"/>
    <n v="28.68"/>
    <x v="1"/>
    <n v="15.986099044309293"/>
    <x v="0"/>
  </r>
  <r>
    <n v="32722"/>
    <s v="CA-2012-124800"/>
    <x v="532"/>
    <x v="1315"/>
    <x v="3"/>
    <s v="RW-19540"/>
    <s v="Rick Wilson"/>
    <x v="1"/>
    <s v="Mesa"/>
    <s v="Arizona"/>
    <s v="United States"/>
    <n v="85204"/>
    <x v="0"/>
    <x v="4"/>
    <s v="OFF-ST-10002743"/>
    <x v="2"/>
    <x v="10"/>
    <s v="SAFCO Boltless Steel Shelving"/>
    <n v="363.64800000000002"/>
    <n v="4"/>
    <n v="20"/>
    <n v="-86.366400000000027"/>
    <n v="28.67"/>
    <x v="1"/>
    <n v="-23.750000000000007"/>
    <x v="4"/>
  </r>
  <r>
    <n v="35869"/>
    <s v="CA-2014-126662"/>
    <x v="417"/>
    <x v="1380"/>
    <x v="3"/>
    <s v="AB-10255"/>
    <s v="Alejandro Ballentine"/>
    <x v="2"/>
    <s v="Los Angeles"/>
    <s v="California"/>
    <s v="United States"/>
    <n v="90036"/>
    <x v="0"/>
    <x v="4"/>
    <s v="TEC-CO-10004202"/>
    <x v="0"/>
    <x v="3"/>
    <s v="Brother DCP1000 Digital 3 in 1 Multifunction Machine"/>
    <n v="479.98399999999998"/>
    <n v="2"/>
    <n v="20"/>
    <n v="89.996999999999986"/>
    <n v="28.66"/>
    <x v="1"/>
    <n v="18.749999999999996"/>
    <x v="4"/>
  </r>
  <r>
    <n v="9041"/>
    <s v="US-2013-144218"/>
    <x v="374"/>
    <x v="1434"/>
    <x v="1"/>
    <s v="JC-15385"/>
    <s v="Jenna Caffey"/>
    <x v="0"/>
    <s v="Santo Domingo"/>
    <s v="Santo Domingo"/>
    <s v="Dominican Republic"/>
    <s v="NA"/>
    <x v="5"/>
    <x v="10"/>
    <s v="OFF-ST-10002538"/>
    <x v="2"/>
    <x v="10"/>
    <s v="Rogers File Cart, Single Width"/>
    <n v="227.32800000000009"/>
    <n v="3"/>
    <n v="20"/>
    <n v="56.807999999999993"/>
    <n v="28.657"/>
    <x v="2"/>
    <n v="24.989442567567554"/>
    <x v="1"/>
  </r>
  <r>
    <n v="3563"/>
    <s v="MX-2013-124667"/>
    <x v="847"/>
    <x v="283"/>
    <x v="1"/>
    <s v="TC-20980"/>
    <s v="Tamara Chand"/>
    <x v="1"/>
    <s v="Sonsonate"/>
    <s v="Sonsonate"/>
    <s v="El Salvador"/>
    <s v="NA"/>
    <x v="5"/>
    <x v="2"/>
    <s v="OFF-AR-10002824"/>
    <x v="2"/>
    <x v="12"/>
    <s v="Sanford Markers, Water Color"/>
    <n v="158.58000000000001"/>
    <n v="9"/>
    <n v="0"/>
    <n v="39.6"/>
    <n v="28.651"/>
    <x v="2"/>
    <n v="24.971623155505107"/>
    <x v="1"/>
  </r>
  <r>
    <n v="15294"/>
    <s v="IT-2013-2911448"/>
    <x v="965"/>
    <x v="1157"/>
    <x v="1"/>
    <s v="AZ-10750"/>
    <s v="Annie Zypern"/>
    <x v="0"/>
    <s v="Stockholm"/>
    <s v="Stockholm"/>
    <s v="Sweden"/>
    <s v="NA"/>
    <x v="2"/>
    <x v="9"/>
    <s v="OFF-ST-10004695"/>
    <x v="2"/>
    <x v="10"/>
    <s v="Fellowes File Cart, Blue"/>
    <n v="137.31"/>
    <n v="2"/>
    <n v="50"/>
    <n v="-27.509999999999991"/>
    <n v="28.64"/>
    <x v="0"/>
    <n v="-20.034957395674017"/>
    <x v="3"/>
  </r>
  <r>
    <n v="28945"/>
    <s v="IN-2011-24223"/>
    <x v="323"/>
    <x v="1189"/>
    <x v="3"/>
    <s v="LS-16945"/>
    <s v="Linda Southworth"/>
    <x v="1"/>
    <s v="Korla"/>
    <s v="Xinjiang Uygur"/>
    <s v="China"/>
    <s v="NA"/>
    <x v="1"/>
    <x v="8"/>
    <s v="FUR-FU-10000541"/>
    <x v="1"/>
    <x v="11"/>
    <s v="Advantus Frame, Duo Pack"/>
    <n v="667.08"/>
    <n v="6"/>
    <n v="0"/>
    <n v="173.34"/>
    <n v="28.63"/>
    <x v="1"/>
    <n v="25.984889368591475"/>
    <x v="6"/>
  </r>
  <r>
    <n v="31526"/>
    <s v="US-2012-145436"/>
    <x v="1297"/>
    <x v="332"/>
    <x v="3"/>
    <s v="VD-21670"/>
    <s v="Valerie Dominguez"/>
    <x v="0"/>
    <s v="Columbia"/>
    <s v="Tennessee"/>
    <s v="United States"/>
    <n v="38401"/>
    <x v="0"/>
    <x v="5"/>
    <s v="FUR-CH-10004477"/>
    <x v="1"/>
    <x v="1"/>
    <s v="Global Push Button Manager's Chair, Indigo"/>
    <n v="389.69600000000003"/>
    <n v="8"/>
    <n v="20"/>
    <n v="43.840799999999973"/>
    <n v="28.62"/>
    <x v="1"/>
    <n v="11.249999999999991"/>
    <x v="7"/>
  </r>
  <r>
    <n v="918"/>
    <s v="MX-2012-134341"/>
    <x v="704"/>
    <x v="825"/>
    <x v="3"/>
    <s v="MW-18220"/>
    <s v="Mitch Webber"/>
    <x v="0"/>
    <s v="Pelotas"/>
    <s v="Rio Grande do Sul"/>
    <s v="Brazil"/>
    <s v="NA"/>
    <x v="5"/>
    <x v="5"/>
    <s v="TEC-PH-10004871"/>
    <x v="0"/>
    <x v="2"/>
    <s v="Motorola Headset, Cordless"/>
    <n v="385.42"/>
    <n v="7"/>
    <n v="0"/>
    <n v="26.88"/>
    <n v="28.619"/>
    <x v="1"/>
    <n v="6.9742099527787857"/>
    <x v="4"/>
  </r>
  <r>
    <n v="7382"/>
    <s v="US-2012-111339"/>
    <x v="1002"/>
    <x v="374"/>
    <x v="3"/>
    <s v="RB-19705"/>
    <s v="Roger Barcio"/>
    <x v="2"/>
    <s v="San Pedro Sula"/>
    <s v="Cortés"/>
    <s v="Honduras"/>
    <s v="NA"/>
    <x v="5"/>
    <x v="2"/>
    <s v="OFF-AP-10002764"/>
    <x v="2"/>
    <x v="7"/>
    <s v="Hoover Microwave, Black"/>
    <n v="246.45599999999999"/>
    <n v="2"/>
    <n v="40"/>
    <n v="-32.864000000000011"/>
    <n v="28.619"/>
    <x v="1"/>
    <n v="-13.33463173953972"/>
    <x v="4"/>
  </r>
  <r>
    <n v="6768"/>
    <s v="MX-2012-117800"/>
    <x v="599"/>
    <x v="601"/>
    <x v="2"/>
    <s v="AS-10285"/>
    <s v="Alejandro Savely"/>
    <x v="1"/>
    <s v="Coacalco"/>
    <s v="México"/>
    <s v="Mexico"/>
    <s v="NA"/>
    <x v="5"/>
    <x v="9"/>
    <s v="OFF-AP-10001548"/>
    <x v="2"/>
    <x v="7"/>
    <s v="Hoover Toaster, Silver"/>
    <n v="112.52"/>
    <n v="2"/>
    <n v="0"/>
    <n v="51.720000000000013"/>
    <n v="28.613"/>
    <x v="0"/>
    <n v="45.965161749022407"/>
    <x v="2"/>
  </r>
  <r>
    <n v="19574"/>
    <s v="IT-2011-4320455"/>
    <x v="157"/>
    <x v="208"/>
    <x v="3"/>
    <s v="AH-10030"/>
    <s v="Aaron Hawkins"/>
    <x v="1"/>
    <s v="Maisons-Alfort"/>
    <s v="Ile-de-France"/>
    <s v="France"/>
    <s v="NA"/>
    <x v="2"/>
    <x v="2"/>
    <s v="TEC-MA-10004669"/>
    <x v="0"/>
    <x v="8"/>
    <s v="Epson Inkjet, Wireless"/>
    <n v="523.97400000000005"/>
    <n v="2"/>
    <n v="15"/>
    <n v="-24.666"/>
    <n v="28.61"/>
    <x v="1"/>
    <n v="-4.7074854859210573"/>
    <x v="5"/>
  </r>
  <r>
    <n v="25510"/>
    <s v="IN-2013-54757"/>
    <x v="628"/>
    <x v="928"/>
    <x v="1"/>
    <s v="AR-10825"/>
    <s v="Anthony Rawles"/>
    <x v="1"/>
    <s v="Pune"/>
    <s v="Maharashtra"/>
    <s v="India"/>
    <s v="NA"/>
    <x v="1"/>
    <x v="6"/>
    <s v="OFF-AR-10000058"/>
    <x v="2"/>
    <x v="12"/>
    <s v="Stanley Canvas, Water Color"/>
    <n v="157.94999999999999"/>
    <n v="3"/>
    <n v="0"/>
    <n v="53.64"/>
    <n v="28.6"/>
    <x v="2"/>
    <n v="33.960113960113965"/>
    <x v="7"/>
  </r>
  <r>
    <n v="48065"/>
    <s v="RO-2013-290"/>
    <x v="813"/>
    <x v="479"/>
    <x v="0"/>
    <s v="GZ-4470"/>
    <s v="Gary Zandusky"/>
    <x v="0"/>
    <s v="Brasov"/>
    <s v="Brasov"/>
    <s v="Romania"/>
    <s v="NA"/>
    <x v="4"/>
    <x v="7"/>
    <s v="TEC-BRO-10001293"/>
    <x v="0"/>
    <x v="3"/>
    <s v="Brother Personal Copier, Laser"/>
    <n v="142.88999999999999"/>
    <n v="1"/>
    <n v="0"/>
    <n v="14.28"/>
    <n v="28.6"/>
    <x v="2"/>
    <n v="9.9937014486668065"/>
    <x v="0"/>
  </r>
  <r>
    <n v="10523"/>
    <s v="IT-2012-2956829"/>
    <x v="989"/>
    <x v="1301"/>
    <x v="3"/>
    <s v="TB-21250"/>
    <s v="Tim Brockman"/>
    <x v="0"/>
    <s v="Bisceglie"/>
    <s v="Apulia"/>
    <s v="Italy"/>
    <s v="NA"/>
    <x v="2"/>
    <x v="5"/>
    <s v="FUR-CH-10002927"/>
    <x v="1"/>
    <x v="1"/>
    <s v="Office Star Swivel Stool, Black"/>
    <n v="343.0200000000001"/>
    <n v="5"/>
    <n v="60"/>
    <n v="-223.08"/>
    <n v="28.59"/>
    <x v="2"/>
    <n v="-65.034108798320773"/>
    <x v="4"/>
  </r>
  <r>
    <n v="13244"/>
    <s v="ES-2011-1443340"/>
    <x v="1023"/>
    <x v="1065"/>
    <x v="3"/>
    <s v="JS-16030"/>
    <s v="Joy Smith"/>
    <x v="0"/>
    <s v="Elx"/>
    <s v="Valenciana"/>
    <s v="Spain"/>
    <s v="NA"/>
    <x v="2"/>
    <x v="5"/>
    <s v="TEC-PH-10002932"/>
    <x v="0"/>
    <x v="2"/>
    <s v="Samsung Speaker Phone, VoIP"/>
    <n v="443.988"/>
    <n v="4"/>
    <n v="10"/>
    <n v="88.788000000000011"/>
    <n v="28.59"/>
    <x v="1"/>
    <n v="19.997837779399447"/>
    <x v="7"/>
  </r>
  <r>
    <n v="20644"/>
    <s v="ID-2014-37768"/>
    <x v="915"/>
    <x v="1028"/>
    <x v="2"/>
    <s v="SG-20890"/>
    <s v="Susan Gilcrest"/>
    <x v="1"/>
    <s v="Multan"/>
    <s v="Punjab"/>
    <s v="Pakistan"/>
    <s v="NA"/>
    <x v="1"/>
    <x v="6"/>
    <s v="TEC-PH-10002570"/>
    <x v="0"/>
    <x v="2"/>
    <s v="Samsung Headset, Full Size"/>
    <n v="260.71499999999997"/>
    <n v="7"/>
    <n v="50"/>
    <n v="-177.345"/>
    <n v="28.59"/>
    <x v="2"/>
    <n v="-68.022553362867512"/>
    <x v="1"/>
  </r>
  <r>
    <n v="26302"/>
    <s v="IN-2012-23628"/>
    <x v="412"/>
    <x v="799"/>
    <x v="3"/>
    <s v="CJ-11875"/>
    <s v="Carl Jackson"/>
    <x v="1"/>
    <s v="Palmerston"/>
    <s v="Northern Territory"/>
    <s v="Australia"/>
    <s v="NA"/>
    <x v="1"/>
    <x v="1"/>
    <s v="FUR-FU-10000735"/>
    <x v="1"/>
    <x v="11"/>
    <s v="Tenex Frame, Erganomic"/>
    <n v="195.48"/>
    <n v="2"/>
    <n v="10"/>
    <n v="10.86"/>
    <n v="28.59"/>
    <x v="2"/>
    <n v="5.5555555555555554"/>
    <x v="4"/>
  </r>
  <r>
    <n v="27373"/>
    <s v="IN-2014-44376"/>
    <x v="485"/>
    <x v="495"/>
    <x v="3"/>
    <s v="CS-12400"/>
    <s v="Christopher Schild"/>
    <x v="2"/>
    <s v="Brisbane"/>
    <s v="Queensland"/>
    <s v="Australia"/>
    <s v="NA"/>
    <x v="1"/>
    <x v="1"/>
    <s v="FUR-BO-10000071"/>
    <x v="1"/>
    <x v="9"/>
    <s v="Safco 3-Shelf Cabinet, Metal"/>
    <n v="454.41000000000008"/>
    <n v="3"/>
    <n v="10"/>
    <n v="186.75"/>
    <n v="28.59"/>
    <x v="1"/>
    <n v="41.097246979599909"/>
    <x v="7"/>
  </r>
  <r>
    <n v="1489"/>
    <s v="MX-2013-107440"/>
    <x v="843"/>
    <x v="1200"/>
    <x v="2"/>
    <s v="BD-11770"/>
    <s v="Bryan Davis"/>
    <x v="0"/>
    <s v="Brasília"/>
    <s v="Federal District"/>
    <s v="Brazil"/>
    <s v="NA"/>
    <x v="5"/>
    <x v="5"/>
    <s v="FUR-FU-10001175"/>
    <x v="1"/>
    <x v="11"/>
    <s v="Advantus Door Stop, Durable"/>
    <n v="140.19999999999999"/>
    <n v="5"/>
    <n v="0"/>
    <n v="7"/>
    <n v="28.59"/>
    <x v="2"/>
    <n v="4.9928673323823114"/>
    <x v="1"/>
  </r>
  <r>
    <n v="24602"/>
    <s v="IN-2011-50445"/>
    <x v="527"/>
    <x v="501"/>
    <x v="2"/>
    <s v="AT-10435"/>
    <s v="Alyssa Tate"/>
    <x v="2"/>
    <s v="Bhilai"/>
    <s v="Chhattisgarh"/>
    <s v="India"/>
    <s v="NA"/>
    <x v="1"/>
    <x v="6"/>
    <s v="OFF-BI-10000340"/>
    <x v="2"/>
    <x v="5"/>
    <s v="Avery Binding Machine, Clear"/>
    <n v="144.9"/>
    <n v="3"/>
    <n v="0"/>
    <n v="14.49"/>
    <n v="28.58"/>
    <x v="2"/>
    <n v="10"/>
    <x v="1"/>
  </r>
  <r>
    <n v="47428"/>
    <s v="LE-2012-4400"/>
    <x v="981"/>
    <x v="561"/>
    <x v="3"/>
    <s v="PG-8820"/>
    <s v="Patrick Gardner"/>
    <x v="0"/>
    <s v="Tripoli"/>
    <s v="North Lebanon"/>
    <s v="Lebanon"/>
    <s v="NA"/>
    <x v="4"/>
    <x v="7"/>
    <s v="FUR-OFF-10004214"/>
    <x v="1"/>
    <x v="1"/>
    <s v="Office Star Executive Leather Armchair, Red"/>
    <n v="469.67999999999989"/>
    <n v="1"/>
    <n v="0"/>
    <n v="183.15"/>
    <n v="28.58"/>
    <x v="1"/>
    <n v="38.994634644864604"/>
    <x v="4"/>
  </r>
  <r>
    <n v="5036"/>
    <s v="MX-2012-100055"/>
    <x v="949"/>
    <x v="1363"/>
    <x v="3"/>
    <s v="KM-16375"/>
    <s v="Katherine Murray"/>
    <x v="2"/>
    <s v="Nuevo Laredo"/>
    <s v="Tamaulipas"/>
    <s v="Mexico"/>
    <s v="NA"/>
    <x v="5"/>
    <x v="9"/>
    <s v="TEC-CO-10002063"/>
    <x v="0"/>
    <x v="3"/>
    <s v="Sharp Fax Machine, Color"/>
    <n v="592.99163999999996"/>
    <n v="3"/>
    <n v="0.2"/>
    <n v="76.031639999999996"/>
    <n v="28.574000000000002"/>
    <x v="1"/>
    <n v="12.821705209874459"/>
    <x v="4"/>
  </r>
  <r>
    <n v="13773"/>
    <s v="ES-2011-1480594"/>
    <x v="95"/>
    <x v="1109"/>
    <x v="2"/>
    <s v="MW-18235"/>
    <s v="Mitch Willingham"/>
    <x v="1"/>
    <s v="Paris"/>
    <s v="Ile-de-France"/>
    <s v="France"/>
    <s v="NA"/>
    <x v="2"/>
    <x v="2"/>
    <s v="FUR-CH-10004095"/>
    <x v="1"/>
    <x v="1"/>
    <s v="Novimex Steel Folding Chair, Black"/>
    <n v="215.46"/>
    <n v="3"/>
    <n v="10"/>
    <n v="16.739999999999991"/>
    <n v="28.56"/>
    <x v="2"/>
    <n v="7.7694235588972385"/>
    <x v="2"/>
  </r>
  <r>
    <n v="36844"/>
    <s v="CA-2014-151008"/>
    <x v="17"/>
    <x v="734"/>
    <x v="2"/>
    <s v="JM-16195"/>
    <s v="Justin MacKendrick"/>
    <x v="0"/>
    <s v="Draper"/>
    <s v="Utah"/>
    <s v="United States"/>
    <n v="84020"/>
    <x v="0"/>
    <x v="4"/>
    <s v="TEC-PH-10002807"/>
    <x v="0"/>
    <x v="2"/>
    <s v="Motorla HX550 Universal Bluetooth Headset"/>
    <n v="126.56"/>
    <n v="4"/>
    <n v="20"/>
    <n v="47.459999999999987"/>
    <n v="28.56"/>
    <x v="0"/>
    <n v="37.499999999999986"/>
    <x v="2"/>
  </r>
  <r>
    <n v="49331"/>
    <s v="AL-2014-8450"/>
    <x v="1231"/>
    <x v="1330"/>
    <x v="1"/>
    <s v="JB-5925"/>
    <s v="Joni Blumstein"/>
    <x v="0"/>
    <s v="Shkoder"/>
    <s v="Shkodër"/>
    <s v="Albania"/>
    <s v="NA"/>
    <x v="4"/>
    <x v="7"/>
    <s v="OFF-BOS-10001576"/>
    <x v="2"/>
    <x v="12"/>
    <s v="Boston Pencil Sharpener, Fluorescent"/>
    <n v="173.7"/>
    <n v="6"/>
    <n v="0"/>
    <n v="24.3"/>
    <n v="28.56"/>
    <x v="2"/>
    <n v="13.989637305699484"/>
    <x v="1"/>
  </r>
  <r>
    <n v="1319"/>
    <s v="MX-2013-115203"/>
    <x v="747"/>
    <x v="759"/>
    <x v="0"/>
    <s v="MH-17455"/>
    <s v="Mark Hamilton"/>
    <x v="0"/>
    <s v="Guadalajara"/>
    <s v="Jalisco"/>
    <s v="Mexico"/>
    <s v="NA"/>
    <x v="5"/>
    <x v="9"/>
    <s v="OFF-SU-10004662"/>
    <x v="2"/>
    <x v="6"/>
    <s v="Fiskars Trimmer, Easy Grip"/>
    <n v="87.84"/>
    <n v="3"/>
    <n v="0"/>
    <n v="34.200000000000003"/>
    <n v="28.55"/>
    <x v="0"/>
    <n v="38.934426229508205"/>
    <x v="0"/>
  </r>
  <r>
    <n v="9052"/>
    <s v="MX-2013-125794"/>
    <x v="456"/>
    <x v="1238"/>
    <x v="3"/>
    <s v="SC-20020"/>
    <s v="Sam Craven"/>
    <x v="0"/>
    <s v="Chinautla"/>
    <s v="Guatemala"/>
    <s v="Guatemala"/>
    <s v="NA"/>
    <x v="5"/>
    <x v="2"/>
    <s v="TEC-AC-10001055"/>
    <x v="0"/>
    <x v="0"/>
    <s v="Enermax Numeric Keypad, Bluetooth"/>
    <n v="420.42"/>
    <n v="11"/>
    <n v="0"/>
    <n v="0"/>
    <n v="28.55"/>
    <x v="1"/>
    <n v="0"/>
    <x v="4"/>
  </r>
  <r>
    <n v="1044"/>
    <s v="MX-2011-152534"/>
    <x v="737"/>
    <x v="285"/>
    <x v="3"/>
    <s v="DC-13285"/>
    <s v="Debra Catini"/>
    <x v="0"/>
    <s v="Jurema"/>
    <s v="Pernambuco"/>
    <s v="Brazil"/>
    <s v="NA"/>
    <x v="5"/>
    <x v="5"/>
    <s v="TEC-CO-10004152"/>
    <x v="0"/>
    <x v="3"/>
    <s v="HP Ink, Laser"/>
    <n v="513.7704"/>
    <n v="6"/>
    <n v="0.2"/>
    <n v="91.610399999999998"/>
    <n v="28.547000000000001"/>
    <x v="1"/>
    <n v="17.830999995328654"/>
    <x v="4"/>
  </r>
  <r>
    <n v="8167"/>
    <s v="US-2014-126669"/>
    <x v="790"/>
    <x v="1355"/>
    <x v="1"/>
    <s v="TS-21370"/>
    <s v="Todd Sumrall"/>
    <x v="1"/>
    <s v="Tegucigalpa"/>
    <s v="Francisco Morazán"/>
    <s v="Honduras"/>
    <s v="NA"/>
    <x v="5"/>
    <x v="2"/>
    <s v="FUR-CH-10001423"/>
    <x v="1"/>
    <x v="1"/>
    <s v="Harbour Creations Rocking Chair, Black"/>
    <n v="173.59200000000001"/>
    <n v="3"/>
    <n v="40"/>
    <n v="-34.727999999999987"/>
    <n v="28.542999999999999"/>
    <x v="2"/>
    <n v="-20.005530208765371"/>
    <x v="1"/>
  </r>
  <r>
    <n v="14408"/>
    <s v="IT-2012-3552210"/>
    <x v="634"/>
    <x v="673"/>
    <x v="2"/>
    <s v="MT-17815"/>
    <s v="Meg Tillman"/>
    <x v="0"/>
    <s v="Dublin"/>
    <s v="Dublin"/>
    <s v="Ireland"/>
    <s v="NA"/>
    <x v="2"/>
    <x v="9"/>
    <s v="OFF-EN-10004895"/>
    <x v="2"/>
    <x v="14"/>
    <s v="Kraft Mailers, Security-Tint"/>
    <n v="100.125"/>
    <n v="5"/>
    <n v="50"/>
    <n v="-90.225000000000009"/>
    <n v="28.54"/>
    <x v="2"/>
    <n v="-90.112359550561806"/>
    <x v="1"/>
  </r>
  <r>
    <n v="21376"/>
    <s v="IN-2014-24622"/>
    <x v="574"/>
    <x v="665"/>
    <x v="3"/>
    <s v="MM-17920"/>
    <s v="Michael Moore"/>
    <x v="0"/>
    <s v="Bijapur"/>
    <s v="Karnataka"/>
    <s v="India"/>
    <s v="NA"/>
    <x v="1"/>
    <x v="6"/>
    <s v="FUR-BO-10003022"/>
    <x v="1"/>
    <x v="9"/>
    <s v="Dania 3-Shelf Cabinet, Metal"/>
    <n v="281.82"/>
    <n v="2"/>
    <n v="0"/>
    <n v="98.58"/>
    <n v="28.54"/>
    <x v="1"/>
    <n v="34.979774324036619"/>
    <x v="6"/>
  </r>
  <r>
    <n v="16898"/>
    <s v="ES-2014-1136017"/>
    <x v="738"/>
    <x v="734"/>
    <x v="0"/>
    <s v="RB-19465"/>
    <s v="Rick Bensley"/>
    <x v="2"/>
    <s v="Witten"/>
    <s v="North Rhine-Westphalia"/>
    <s v="Germany"/>
    <s v="NA"/>
    <x v="2"/>
    <x v="2"/>
    <s v="OFF-AR-10002145"/>
    <x v="2"/>
    <x v="12"/>
    <s v="Binney &amp; Smith Sketch Pad, Fluorescent"/>
    <n v="95.16"/>
    <n v="2"/>
    <n v="0"/>
    <n v="4.74"/>
    <n v="28.53"/>
    <x v="0"/>
    <n v="4.9810844892812112"/>
    <x v="0"/>
  </r>
  <r>
    <n v="22083"/>
    <s v="IN-2011-34800"/>
    <x v="1262"/>
    <x v="889"/>
    <x v="3"/>
    <s v="GD-14590"/>
    <s v="Giulietta Dortch"/>
    <x v="1"/>
    <s v="Brisbane"/>
    <s v="Queensland"/>
    <s v="Australia"/>
    <s v="NA"/>
    <x v="1"/>
    <x v="1"/>
    <s v="FUR-CH-10001752"/>
    <x v="1"/>
    <x v="1"/>
    <s v="Harbour Creations Steel Folding Chair, Black"/>
    <n v="257.74200000000008"/>
    <n v="3"/>
    <n v="10"/>
    <n v="31.481999999999989"/>
    <n v="28.53"/>
    <x v="1"/>
    <n v="12.214540121516858"/>
    <x v="4"/>
  </r>
  <r>
    <n v="31285"/>
    <s v="IN-2014-86096"/>
    <x v="783"/>
    <x v="790"/>
    <x v="3"/>
    <s v="LR-17035"/>
    <s v="Lisa Ryan"/>
    <x v="1"/>
    <s v="Auckland"/>
    <s v="Auckland"/>
    <s v="New Zealand"/>
    <s v="NA"/>
    <x v="1"/>
    <x v="1"/>
    <s v="FUR-TA-10001833"/>
    <x v="1"/>
    <x v="4"/>
    <s v="Bevis Round Table, Fully Assembled"/>
    <n v="623.59199999999998"/>
    <n v="2"/>
    <n v="40"/>
    <n v="62.352000000000032"/>
    <n v="28.53"/>
    <x v="1"/>
    <n v="9.9988453989146802"/>
    <x v="4"/>
  </r>
  <r>
    <n v="5064"/>
    <s v="US-2014-130281"/>
    <x v="738"/>
    <x v="17"/>
    <x v="3"/>
    <s v="BP-11230"/>
    <s v="Benjamin Patterson"/>
    <x v="0"/>
    <s v="San Pedro Sula"/>
    <s v="Cortés"/>
    <s v="Honduras"/>
    <s v="NA"/>
    <x v="5"/>
    <x v="2"/>
    <s v="FUR-TA-10002885"/>
    <x v="1"/>
    <x v="4"/>
    <s v="Lesro Computer Table, Fully Assembled"/>
    <n v="599.67600000000004"/>
    <n v="7"/>
    <n v="70"/>
    <n v="-1399.2439999999999"/>
    <n v="28.524000000000001"/>
    <x v="1"/>
    <n v="-233.33333333333331"/>
    <x v="7"/>
  </r>
  <r>
    <n v="17092"/>
    <s v="ES-2014-2386692"/>
    <x v="1257"/>
    <x v="512"/>
    <x v="1"/>
    <s v="SG-20605"/>
    <s v="Speros Goranitis"/>
    <x v="0"/>
    <s v="Cartagena"/>
    <s v="Murcia"/>
    <s v="Spain"/>
    <s v="NA"/>
    <x v="2"/>
    <x v="5"/>
    <s v="OFF-ST-10001025"/>
    <x v="2"/>
    <x v="10"/>
    <s v="Tenex Trays, Single Width"/>
    <n v="97.631999999999991"/>
    <n v="2"/>
    <n v="10"/>
    <n v="30.372"/>
    <n v="28.52"/>
    <x v="0"/>
    <n v="31.108652900688298"/>
    <x v="1"/>
  </r>
  <r>
    <n v="24783"/>
    <s v="ID-2014-33148"/>
    <x v="718"/>
    <x v="1127"/>
    <x v="1"/>
    <s v="NR-18550"/>
    <s v="Nick Radford"/>
    <x v="0"/>
    <s v="Da Nang"/>
    <s v="Dà Nang"/>
    <s v="Vietnam"/>
    <s v="NA"/>
    <x v="1"/>
    <x v="11"/>
    <s v="OFF-AP-10001824"/>
    <x v="2"/>
    <x v="7"/>
    <s v="Breville Stove, Silver"/>
    <n v="933.40139999999985"/>
    <n v="2"/>
    <n v="17"/>
    <n v="-78.738599999999991"/>
    <n v="28.51"/>
    <x v="1"/>
    <n v="-8.4356633705499053"/>
    <x v="4"/>
  </r>
  <r>
    <n v="12930"/>
    <s v="IT-2011-4259846"/>
    <x v="1160"/>
    <x v="76"/>
    <x v="3"/>
    <s v="HW-14935"/>
    <s v="Helen Wasserman"/>
    <x v="1"/>
    <s v="Ferrara"/>
    <s v="Emilia-Romagna"/>
    <s v="Italy"/>
    <s v="NA"/>
    <x v="2"/>
    <x v="5"/>
    <s v="TEC-PH-10000493"/>
    <x v="0"/>
    <x v="2"/>
    <s v="Apple Smart Phone, Full Size"/>
    <n v="382.5"/>
    <n v="1"/>
    <n v="40"/>
    <n v="-76.5"/>
    <n v="28.5"/>
    <x v="1"/>
    <n v="-20"/>
    <x v="4"/>
  </r>
  <r>
    <n v="15344"/>
    <s v="ES-2013-4325997"/>
    <x v="168"/>
    <x v="593"/>
    <x v="3"/>
    <s v="JF-15190"/>
    <s v="Jamie Frazer"/>
    <x v="0"/>
    <s v="Marina di Carrara"/>
    <s v="Tuscany"/>
    <s v="Italy"/>
    <s v="NA"/>
    <x v="2"/>
    <x v="5"/>
    <s v="OFF-PA-10003907"/>
    <x v="2"/>
    <x v="13"/>
    <s v="Eaton Message Books, Premium"/>
    <n v="205.8"/>
    <n v="10"/>
    <n v="0"/>
    <n v="96.6"/>
    <n v="28.5"/>
    <x v="2"/>
    <n v="46.938775510204081"/>
    <x v="4"/>
  </r>
  <r>
    <n v="34312"/>
    <s v="US-2012-138919"/>
    <x v="517"/>
    <x v="82"/>
    <x v="3"/>
    <s v="LS-16975"/>
    <s v="Lindsay Shagiari"/>
    <x v="2"/>
    <s v="New York City"/>
    <s v="New York"/>
    <s v="United States"/>
    <n v="10035"/>
    <x v="0"/>
    <x v="0"/>
    <s v="FUR-TA-10004154"/>
    <x v="1"/>
    <x v="4"/>
    <s v="Riverside Furniture Oval Coffee Table, Oval End Table, End Table with Drawer"/>
    <n v="344.22"/>
    <n v="2"/>
    <n v="40"/>
    <n v="-103.26600000000001"/>
    <n v="28.49"/>
    <x v="1"/>
    <n v="-30"/>
    <x v="4"/>
  </r>
  <r>
    <n v="1040"/>
    <s v="MX-2012-100979"/>
    <x v="805"/>
    <x v="929"/>
    <x v="3"/>
    <s v="GH-14410"/>
    <s v="Gary Hansen"/>
    <x v="2"/>
    <s v="Mexico City"/>
    <s v="Distrito Federal"/>
    <s v="Mexico"/>
    <s v="NA"/>
    <x v="5"/>
    <x v="9"/>
    <s v="FUR-BO-10003688"/>
    <x v="1"/>
    <x v="9"/>
    <s v="Bush Stackable Bookrack, Pine"/>
    <n v="336.08"/>
    <n v="5"/>
    <n v="20"/>
    <n v="92.38"/>
    <n v="28.486999999999998"/>
    <x v="1"/>
    <n v="27.487502975482027"/>
    <x v="4"/>
  </r>
  <r>
    <n v="22798"/>
    <s v="IN-2014-38664"/>
    <x v="181"/>
    <x v="591"/>
    <x v="2"/>
    <s v="JW-15220"/>
    <s v="Jane Waco"/>
    <x v="1"/>
    <s v="Chennai"/>
    <s v="Tamil Nadu"/>
    <s v="India"/>
    <s v="NA"/>
    <x v="1"/>
    <x v="6"/>
    <s v="OFF-BI-10004098"/>
    <x v="2"/>
    <x v="5"/>
    <s v="Acco 3-Hole Punch, Durable"/>
    <n v="158.1"/>
    <n v="5"/>
    <n v="0"/>
    <n v="1.5"/>
    <n v="28.47"/>
    <x v="1"/>
    <n v="0.94876660341555974"/>
    <x v="3"/>
  </r>
  <r>
    <n v="35299"/>
    <s v="CA-2013-145730"/>
    <x v="482"/>
    <x v="492"/>
    <x v="3"/>
    <s v="CC-12220"/>
    <s v="Chris Cortes"/>
    <x v="0"/>
    <s v="San Antonio"/>
    <s v="Texas"/>
    <s v="United States"/>
    <n v="78207"/>
    <x v="0"/>
    <x v="2"/>
    <s v="FUR-TA-10004915"/>
    <x v="1"/>
    <x v="4"/>
    <s v="Office Impressions End Table, 20-1/2&quot;H x 24&quot;W x 20&quot;D"/>
    <n v="637.89599999999996"/>
    <n v="3"/>
    <n v="30"/>
    <n v="-127.5792"/>
    <n v="28.47"/>
    <x v="1"/>
    <n v="-20"/>
    <x v="7"/>
  </r>
  <r>
    <n v="36324"/>
    <s v="US-2014-130953"/>
    <x v="746"/>
    <x v="758"/>
    <x v="3"/>
    <s v="RF-19735"/>
    <s v="Roland Fjeld"/>
    <x v="0"/>
    <s v="Oklahoma City"/>
    <s v="Oklahoma"/>
    <s v="United States"/>
    <n v="73120"/>
    <x v="0"/>
    <x v="2"/>
    <s v="FUR-CH-10004626"/>
    <x v="1"/>
    <x v="1"/>
    <s v="Office Star Flex Back Scooter Chair with Aluminum Finish Frame"/>
    <n v="302.67"/>
    <n v="3"/>
    <n v="0"/>
    <n v="72.640799999999999"/>
    <n v="28.46"/>
    <x v="1"/>
    <n v="24"/>
    <x v="7"/>
  </r>
  <r>
    <n v="41539"/>
    <s v="IR-2014-6230"/>
    <x v="298"/>
    <x v="1112"/>
    <x v="1"/>
    <s v="DE-3255"/>
    <s v="Deanra Eno"/>
    <x v="2"/>
    <s v="Shiraz"/>
    <s v="Fars"/>
    <s v="Iran"/>
    <s v="NA"/>
    <x v="4"/>
    <x v="7"/>
    <s v="OFF-IBI-10001123"/>
    <x v="2"/>
    <x v="5"/>
    <s v="Ibico 3-Hole Punch, Recycled"/>
    <n v="246.48"/>
    <n v="8"/>
    <n v="0"/>
    <n v="68.88"/>
    <n v="28.45"/>
    <x v="2"/>
    <n v="27.945472249269717"/>
    <x v="3"/>
  </r>
  <r>
    <n v="50903"/>
    <s v="NG-2011-830"/>
    <x v="410"/>
    <x v="1425"/>
    <x v="3"/>
    <s v="JC-5340"/>
    <s v="Jasper Cacioppo"/>
    <x v="0"/>
    <s v="Niamey"/>
    <s v="Niamey"/>
    <s v="Niger"/>
    <s v="NA"/>
    <x v="3"/>
    <x v="3"/>
    <s v="OFF-SAN-10001546"/>
    <x v="2"/>
    <x v="13"/>
    <s v="SanDisk Computer Printout Paper, Recycled"/>
    <n v="237.6"/>
    <n v="8"/>
    <n v="0"/>
    <n v="106.8"/>
    <n v="28.45"/>
    <x v="2"/>
    <n v="44.949494949494948"/>
    <x v="4"/>
  </r>
  <r>
    <n v="2651"/>
    <s v="MX-2014-114545"/>
    <x v="404"/>
    <x v="405"/>
    <x v="1"/>
    <s v="DB-13360"/>
    <s v="Dennis Bolton"/>
    <x v="2"/>
    <s v="Taboão da Serra"/>
    <s v="São Paulo"/>
    <s v="Brazil"/>
    <s v="NA"/>
    <x v="5"/>
    <x v="5"/>
    <s v="TEC-PH-10000347"/>
    <x v="0"/>
    <x v="2"/>
    <s v="Cisco Speaker Phone, VoIP"/>
    <n v="184.76"/>
    <n v="2"/>
    <n v="0"/>
    <n v="40.64"/>
    <n v="28.445"/>
    <x v="2"/>
    <n v="21.996103052608792"/>
    <x v="4"/>
  </r>
  <r>
    <n v="9863"/>
    <s v="MX-2011-124030"/>
    <x v="727"/>
    <x v="801"/>
    <x v="3"/>
    <s v="SL-20155"/>
    <s v="Sara Luxemburg"/>
    <x v="2"/>
    <s v="Mérida"/>
    <s v="Yucatán"/>
    <s v="Mexico"/>
    <s v="NA"/>
    <x v="5"/>
    <x v="9"/>
    <s v="TEC-MA-10000170"/>
    <x v="0"/>
    <x v="8"/>
    <s v="Okidata Receipt Printer, White"/>
    <n v="404.4"/>
    <n v="5"/>
    <n v="0"/>
    <n v="113.2"/>
    <n v="28.443999999999999"/>
    <x v="1"/>
    <n v="27.992087042532148"/>
    <x v="5"/>
  </r>
  <r>
    <n v="34506"/>
    <s v="CA-2013-108882"/>
    <x v="673"/>
    <x v="148"/>
    <x v="3"/>
    <s v="LA-16780"/>
    <s v="Laura Armstrong"/>
    <x v="1"/>
    <s v="Fresno"/>
    <s v="California"/>
    <s v="United States"/>
    <n v="93727"/>
    <x v="0"/>
    <x v="4"/>
    <s v="TEC-PH-10002726"/>
    <x v="0"/>
    <x v="2"/>
    <s v="netTALK DUO VoIP Telephone Service"/>
    <n v="377.92800000000011"/>
    <n v="9"/>
    <n v="20"/>
    <n v="141.72300000000001"/>
    <n v="28.44"/>
    <x v="1"/>
    <n v="37.499999999999993"/>
    <x v="6"/>
  </r>
  <r>
    <n v="18426"/>
    <s v="IT-2014-1421719"/>
    <x v="204"/>
    <x v="340"/>
    <x v="2"/>
    <s v="JK-15730"/>
    <s v="Joe Kamberova"/>
    <x v="0"/>
    <s v="Amsterdam"/>
    <s v="North Holland"/>
    <s v="Netherlands"/>
    <s v="NA"/>
    <x v="2"/>
    <x v="2"/>
    <s v="FUR-CH-10004592"/>
    <x v="1"/>
    <x v="1"/>
    <s v="Hon Rocking Chair, Set of Two"/>
    <n v="132.87"/>
    <n v="2"/>
    <n v="50"/>
    <n v="-55.830000000000013"/>
    <n v="28.43"/>
    <x v="2"/>
    <n v="-42.018514337322202"/>
    <x v="3"/>
  </r>
  <r>
    <n v="19843"/>
    <s v="ES-2014-2623757"/>
    <x v="394"/>
    <x v="384"/>
    <x v="2"/>
    <s v="GH-14410"/>
    <s v="Gary Hansen"/>
    <x v="2"/>
    <s v="Glasgow"/>
    <s v="Scotland"/>
    <s v="United Kingdom"/>
    <s v="NA"/>
    <x v="2"/>
    <x v="9"/>
    <s v="FUR-CH-10003842"/>
    <x v="1"/>
    <x v="1"/>
    <s v="Harbour Creations Chairmat, Red"/>
    <n v="144"/>
    <n v="2"/>
    <n v="0"/>
    <n v="30.24"/>
    <n v="28.43"/>
    <x v="2"/>
    <n v="21"/>
    <x v="3"/>
  </r>
  <r>
    <n v="27663"/>
    <s v="IN-2014-67238"/>
    <x v="78"/>
    <x v="80"/>
    <x v="3"/>
    <s v="SH-20395"/>
    <s v="Shahid Hopkins"/>
    <x v="0"/>
    <s v="Xi'an"/>
    <s v="Shaanxi"/>
    <s v="China"/>
    <s v="NA"/>
    <x v="1"/>
    <x v="8"/>
    <s v="TEC-CO-10003682"/>
    <x v="0"/>
    <x v="3"/>
    <s v="Sharp Ink, Digital"/>
    <n v="496.2"/>
    <n v="4"/>
    <n v="0"/>
    <n v="64.44"/>
    <n v="28.43"/>
    <x v="1"/>
    <n v="12.986698911729141"/>
    <x v="7"/>
  </r>
  <r>
    <n v="49285"/>
    <s v="BU-2011-5160"/>
    <x v="956"/>
    <x v="1435"/>
    <x v="3"/>
    <s v="HR-4770"/>
    <s v="Hallie Redmond"/>
    <x v="2"/>
    <s v="Sofia"/>
    <s v="Sofiya-Grad"/>
    <s v="Bulgaria"/>
    <s v="NA"/>
    <x v="4"/>
    <x v="7"/>
    <s v="TEC-CAN-10002879"/>
    <x v="0"/>
    <x v="3"/>
    <s v="Canon Copy Machine, High-Speed"/>
    <n v="260.33999999999997"/>
    <n v="1"/>
    <n v="0"/>
    <n v="46.86"/>
    <n v="28.43"/>
    <x v="3"/>
    <n v="17.999539064300532"/>
    <x v="5"/>
  </r>
  <r>
    <n v="51119"/>
    <s v="IR-2011-3500"/>
    <x v="925"/>
    <x v="397"/>
    <x v="0"/>
    <s v="MF-7665"/>
    <s v="Maureen Fritzler"/>
    <x v="1"/>
    <s v="Kerman"/>
    <s v="Kerman"/>
    <s v="Iran"/>
    <s v="NA"/>
    <x v="4"/>
    <x v="7"/>
    <s v="FUR-DEF-10000572"/>
    <x v="1"/>
    <x v="11"/>
    <s v="Deflect-O Photo Frame, Duo Pack"/>
    <n v="103.92"/>
    <n v="2"/>
    <n v="0"/>
    <n v="0"/>
    <n v="28.43"/>
    <x v="0"/>
    <n v="0"/>
    <x v="0"/>
  </r>
  <r>
    <n v="14400"/>
    <s v="ES-2012-5993404"/>
    <x v="492"/>
    <x v="415"/>
    <x v="3"/>
    <s v="BE-11335"/>
    <s v="Bill Eplett"/>
    <x v="2"/>
    <s v="Berlin"/>
    <s v="Berlin"/>
    <s v="Germany"/>
    <s v="NA"/>
    <x v="2"/>
    <x v="2"/>
    <s v="FUR-BO-10001010"/>
    <x v="1"/>
    <x v="9"/>
    <s v="Dania Corner Shelving, Mobile"/>
    <n v="498.36000000000013"/>
    <n v="5"/>
    <n v="20"/>
    <n v="56.009999999999977"/>
    <n v="28.42"/>
    <x v="1"/>
    <n v="11.238863472188772"/>
    <x v="4"/>
  </r>
  <r>
    <n v="14764"/>
    <s v="ES-2014-2896926"/>
    <x v="536"/>
    <x v="872"/>
    <x v="1"/>
    <s v="NS-18505"/>
    <s v="Neola Schneider"/>
    <x v="0"/>
    <s v="Cork"/>
    <s v="Cork"/>
    <s v="Ireland"/>
    <s v="NA"/>
    <x v="2"/>
    <x v="9"/>
    <s v="FUR-BO-10004327"/>
    <x v="1"/>
    <x v="9"/>
    <s v="Bush 3-Shelf Cabinet, Mobile"/>
    <n v="291.77999999999997"/>
    <n v="4"/>
    <n v="50"/>
    <n v="-204.3"/>
    <n v="28.42"/>
    <x v="1"/>
    <n v="-70.018507094386194"/>
    <x v="1"/>
  </r>
  <r>
    <n v="25584"/>
    <s v="IN-2011-62184"/>
    <x v="105"/>
    <x v="1181"/>
    <x v="3"/>
    <s v="DB-13405"/>
    <s v="Denny Blanton"/>
    <x v="0"/>
    <s v="Jakarta"/>
    <s v="Jakarta"/>
    <s v="Indonesia"/>
    <s v="NA"/>
    <x v="1"/>
    <x v="11"/>
    <s v="OFF-ST-10004228"/>
    <x v="2"/>
    <x v="10"/>
    <s v="Tenex Shelving, Industrial"/>
    <n v="366.12959999999998"/>
    <n v="8"/>
    <n v="17"/>
    <n v="61.569599999999987"/>
    <n v="28.42"/>
    <x v="1"/>
    <n v="16.816340443383979"/>
    <x v="4"/>
  </r>
  <r>
    <n v="30985"/>
    <s v="ID-2011-84941"/>
    <x v="659"/>
    <x v="476"/>
    <x v="2"/>
    <s v="KB-16600"/>
    <s v="Ken Brennan"/>
    <x v="1"/>
    <s v="Papakura"/>
    <s v="Auckland"/>
    <s v="New Zealand"/>
    <s v="NA"/>
    <x v="1"/>
    <x v="1"/>
    <s v="TEC-PH-10004211"/>
    <x v="0"/>
    <x v="2"/>
    <s v="Cisco Headset, Cordless"/>
    <n v="219.096"/>
    <n v="4"/>
    <n v="40"/>
    <n v="-58.463999999999999"/>
    <n v="28.42"/>
    <x v="2"/>
    <n v="-26.684193230364773"/>
    <x v="3"/>
  </r>
  <r>
    <n v="44863"/>
    <s v="KG-2012-3160"/>
    <x v="908"/>
    <x v="434"/>
    <x v="1"/>
    <s v="RP-9270"/>
    <s v="Rachel Payne"/>
    <x v="1"/>
    <s v="Bishkek"/>
    <s v="Bishkek"/>
    <s v="Kyrgyzstan"/>
    <s v="NA"/>
    <x v="4"/>
    <x v="7"/>
    <s v="OFF-ACM-10003978"/>
    <x v="2"/>
    <x v="6"/>
    <s v="Acme Trimmer, High Speed"/>
    <n v="89.160000000000011"/>
    <n v="2"/>
    <n v="0"/>
    <n v="25.8"/>
    <n v="28.42"/>
    <x v="0"/>
    <n v="28.936742934051139"/>
    <x v="1"/>
  </r>
  <r>
    <n v="868"/>
    <s v="MX-2011-140809"/>
    <x v="135"/>
    <x v="1256"/>
    <x v="0"/>
    <s v="BD-11500"/>
    <s v="Bradley Drucker"/>
    <x v="0"/>
    <s v="Chinandega"/>
    <s v="Chinandega"/>
    <s v="Nicaragua"/>
    <s v="NA"/>
    <x v="5"/>
    <x v="2"/>
    <s v="OFF-ST-10002598"/>
    <x v="2"/>
    <x v="10"/>
    <s v="Tenex Shelving, Industrial"/>
    <n v="147.04"/>
    <n v="4"/>
    <n v="0"/>
    <n v="32.32"/>
    <n v="28.42"/>
    <x v="1"/>
    <n v="21.980413492927095"/>
    <x v="0"/>
  </r>
  <r>
    <n v="7073"/>
    <s v="US-2012-141250"/>
    <x v="376"/>
    <x v="379"/>
    <x v="3"/>
    <s v="KC-16675"/>
    <s v="Kimberly Carter"/>
    <x v="1"/>
    <s v="San Pedro Sula"/>
    <s v="Cortés"/>
    <s v="Honduras"/>
    <s v="NA"/>
    <x v="5"/>
    <x v="2"/>
    <s v="FUR-TA-10000245"/>
    <x v="1"/>
    <x v="4"/>
    <s v="Chromcraft Computer Table, Adjustable Height"/>
    <n v="178.24799999999999"/>
    <n v="2"/>
    <n v="70"/>
    <n v="-154.512"/>
    <n v="28.411999999999999"/>
    <x v="2"/>
    <n v="-86.683721556483107"/>
    <x v="4"/>
  </r>
  <r>
    <n v="11932"/>
    <s v="ES-2014-5990473"/>
    <x v="576"/>
    <x v="286"/>
    <x v="3"/>
    <s v="CC-12475"/>
    <s v="Cindy Chapman"/>
    <x v="0"/>
    <s v="Paris"/>
    <s v="Ile-de-France"/>
    <s v="France"/>
    <s v="NA"/>
    <x v="2"/>
    <x v="2"/>
    <s v="FUR-CH-10004101"/>
    <x v="1"/>
    <x v="1"/>
    <s v="SAFCO Swivel Stool, Adjustable"/>
    <n v="306.77400000000011"/>
    <n v="2"/>
    <n v="10"/>
    <n v="129.47399999999999"/>
    <n v="28.41"/>
    <x v="1"/>
    <n v="42.205010854896422"/>
    <x v="7"/>
  </r>
  <r>
    <n v="12699"/>
    <s v="ES-2013-5912307"/>
    <x v="1154"/>
    <x v="475"/>
    <x v="3"/>
    <s v="MK-18160"/>
    <s v="Mike Kennedy"/>
    <x v="0"/>
    <s v="Meaux"/>
    <s v="Ile-de-France"/>
    <s v="France"/>
    <s v="NA"/>
    <x v="2"/>
    <x v="2"/>
    <s v="OFF-BI-10000341"/>
    <x v="2"/>
    <x v="5"/>
    <s v="Ibico Binding Machine, Recycled"/>
    <n v="258.89999999999998"/>
    <n v="5"/>
    <n v="0"/>
    <n v="46.5"/>
    <n v="28.41"/>
    <x v="2"/>
    <n v="17.960602549246815"/>
    <x v="4"/>
  </r>
  <r>
    <n v="46204"/>
    <s v="GH-2014-2580"/>
    <x v="19"/>
    <x v="528"/>
    <x v="0"/>
    <s v="DV-3465"/>
    <s v="Dianna Vittorini"/>
    <x v="0"/>
    <s v="Accra"/>
    <s v="Greater Accra"/>
    <s v="Ghana"/>
    <s v="NA"/>
    <x v="3"/>
    <x v="3"/>
    <s v="OFF-STA-10000298"/>
    <x v="2"/>
    <x v="12"/>
    <s v="Stanley Canvas, Blue"/>
    <n v="98.94"/>
    <n v="2"/>
    <n v="0"/>
    <n v="15.78"/>
    <n v="28.41"/>
    <x v="0"/>
    <n v="15.949060036385687"/>
    <x v="0"/>
  </r>
  <r>
    <n v="7413"/>
    <s v="MX-2013-122147"/>
    <x v="637"/>
    <x v="83"/>
    <x v="3"/>
    <s v="RB-19645"/>
    <s v="Robert Barroso"/>
    <x v="1"/>
    <s v="Villa Nueva"/>
    <s v="Guatemala"/>
    <s v="Guatemala"/>
    <s v="NA"/>
    <x v="5"/>
    <x v="2"/>
    <s v="FUR-FU-10004915"/>
    <x v="1"/>
    <x v="11"/>
    <s v="Rubbermaid Frame, Durable"/>
    <n v="356.40000000000009"/>
    <n v="5"/>
    <n v="0"/>
    <n v="3.5"/>
    <n v="28.4"/>
    <x v="1"/>
    <n v="0.98204264870931501"/>
    <x v="7"/>
  </r>
  <r>
    <n v="11595"/>
    <s v="IT-2014-1332770"/>
    <x v="1232"/>
    <x v="405"/>
    <x v="3"/>
    <s v="MC-18100"/>
    <s v="Mick Crebagga"/>
    <x v="0"/>
    <s v="Verona"/>
    <s v="Veneto"/>
    <s v="Italy"/>
    <s v="NA"/>
    <x v="2"/>
    <x v="5"/>
    <s v="TEC-PH-10001163"/>
    <x v="0"/>
    <x v="2"/>
    <s v="Motorola Speaker Phone, Cordless"/>
    <n v="238.73400000000001"/>
    <n v="3"/>
    <n v="40"/>
    <n v="-139.26599999999999"/>
    <n v="28.4"/>
    <x v="2"/>
    <n v="-58.33521827640805"/>
    <x v="7"/>
  </r>
  <r>
    <n v="44036"/>
    <s v="CM-2011-5120"/>
    <x v="543"/>
    <x v="1019"/>
    <x v="3"/>
    <s v="LO-7170"/>
    <s v="Lori Olson"/>
    <x v="1"/>
    <s v="Yaounde"/>
    <s v="Centre"/>
    <s v="Cameroon"/>
    <s v="NA"/>
    <x v="3"/>
    <x v="3"/>
    <s v="FUR-BUS-10002639"/>
    <x v="1"/>
    <x v="9"/>
    <s v="Bush Corner Shelving, Mobile"/>
    <n v="506.04"/>
    <n v="4"/>
    <n v="0"/>
    <n v="212.52"/>
    <n v="28.4"/>
    <x v="1"/>
    <n v="41.996680104339582"/>
    <x v="7"/>
  </r>
  <r>
    <n v="17353"/>
    <s v="ES-2011-3403155"/>
    <x v="1182"/>
    <x v="1369"/>
    <x v="1"/>
    <s v="TB-21520"/>
    <s v="Tracy Blumstein"/>
    <x v="0"/>
    <s v="Alcobendas"/>
    <s v="Madrid"/>
    <s v="Spain"/>
    <s v="NA"/>
    <x v="2"/>
    <x v="5"/>
    <s v="TEC-PH-10004810"/>
    <x v="0"/>
    <x v="2"/>
    <s v="Samsung Speaker Phone, Full Size"/>
    <n v="224.154"/>
    <n v="2"/>
    <n v="10"/>
    <n v="34.853999999999999"/>
    <n v="28.37"/>
    <x v="0"/>
    <n v="15.549131400733424"/>
    <x v="1"/>
  </r>
  <r>
    <n v="45481"/>
    <s v="AU-2014-1430"/>
    <x v="577"/>
    <x v="710"/>
    <x v="1"/>
    <s v="PF-9120"/>
    <s v="Peter Fuller"/>
    <x v="0"/>
    <s v="Vienna"/>
    <s v="Vienna"/>
    <s v="Austria"/>
    <s v="NA"/>
    <x v="4"/>
    <x v="7"/>
    <s v="TEC-PAN-10004404"/>
    <x v="0"/>
    <x v="8"/>
    <s v="Panasonic Calculator, Red"/>
    <n v="379.44"/>
    <n v="8"/>
    <n v="0"/>
    <n v="128.88"/>
    <n v="28.37"/>
    <x v="1"/>
    <n v="33.965844402277042"/>
    <x v="3"/>
  </r>
  <r>
    <n v="8515"/>
    <s v="MX-2014-149755"/>
    <x v="1064"/>
    <x v="469"/>
    <x v="3"/>
    <s v="SH-19975"/>
    <s v="Sally Hughsby"/>
    <x v="1"/>
    <s v="Victoria"/>
    <s v="Tamaulipas"/>
    <s v="Mexico"/>
    <s v="NA"/>
    <x v="5"/>
    <x v="9"/>
    <s v="TEC-AC-10002712"/>
    <x v="0"/>
    <x v="0"/>
    <s v="Enermax Keyboard, Erganomic"/>
    <n v="325.08"/>
    <n v="6"/>
    <n v="0"/>
    <n v="32.4"/>
    <n v="28.367000000000001"/>
    <x v="1"/>
    <n v="9.9667774086378742"/>
    <x v="7"/>
  </r>
  <r>
    <n v="30264"/>
    <s v="IN-2014-10272"/>
    <x v="466"/>
    <x v="19"/>
    <x v="1"/>
    <s v="PS-18760"/>
    <s v="Pamela Stobb"/>
    <x v="0"/>
    <s v="Moradabad"/>
    <s v="Uttar Pradesh"/>
    <s v="India"/>
    <s v="NA"/>
    <x v="1"/>
    <x v="6"/>
    <s v="OFF-SU-10001346"/>
    <x v="2"/>
    <x v="6"/>
    <s v="Stiletto Shears, Steel"/>
    <n v="284.94000000000011"/>
    <n v="6"/>
    <n v="0"/>
    <n v="28.44"/>
    <n v="28.36"/>
    <x v="1"/>
    <n v="9.9810486418193278"/>
    <x v="7"/>
  </r>
  <r>
    <n v="37891"/>
    <s v="CA-2012-146290"/>
    <x v="371"/>
    <x v="1410"/>
    <x v="3"/>
    <s v="SV-20815"/>
    <s v="Stuart Van"/>
    <x v="1"/>
    <s v="Indianapolis"/>
    <s v="Indiana"/>
    <s v="United States"/>
    <n v="46203"/>
    <x v="0"/>
    <x v="2"/>
    <s v="OFF-AR-10001897"/>
    <x v="2"/>
    <x v="12"/>
    <s v="Model L Table or Wall-Mount Pencil Sharpener"/>
    <n v="125.93"/>
    <n v="7"/>
    <n v="0"/>
    <n v="35.260399999999997"/>
    <n v="28.36"/>
    <x v="3"/>
    <n v="27.999999999999996"/>
    <x v="5"/>
  </r>
  <r>
    <n v="15090"/>
    <s v="ES-2014-5395911"/>
    <x v="396"/>
    <x v="131"/>
    <x v="3"/>
    <s v="AG-10675"/>
    <s v="Anna Gayman"/>
    <x v="0"/>
    <s v="Mougins"/>
    <s v="Provence-Alpes-Côte d'Azur"/>
    <s v="France"/>
    <s v="NA"/>
    <x v="2"/>
    <x v="2"/>
    <s v="TEC-MA-10001015"/>
    <x v="0"/>
    <x v="8"/>
    <s v="StarTech Card Printer, Durable"/>
    <n v="417.23099999999999"/>
    <n v="3"/>
    <n v="15"/>
    <n v="49.041000000000011"/>
    <n v="28.35"/>
    <x v="2"/>
    <n v="11.753920490088229"/>
    <x v="4"/>
  </r>
  <r>
    <n v="26878"/>
    <s v="ID-2014-77710"/>
    <x v="196"/>
    <x v="563"/>
    <x v="1"/>
    <s v="VB-21745"/>
    <s v="Victoria Brennan"/>
    <x v="1"/>
    <s v="Bandung"/>
    <s v="Jawa Barat"/>
    <s v="Indonesia"/>
    <s v="NA"/>
    <x v="1"/>
    <x v="11"/>
    <s v="FUR-FU-10003939"/>
    <x v="1"/>
    <x v="11"/>
    <s v="Tenex Photo Frame, Duo Pack"/>
    <n v="189.435"/>
    <n v="5"/>
    <n v="27"/>
    <n v="23.234999999999989"/>
    <n v="28.35"/>
    <x v="2"/>
    <n v="12.265420856758249"/>
    <x v="4"/>
  </r>
  <r>
    <n v="50306"/>
    <s v="MO-2014-4100"/>
    <x v="283"/>
    <x v="288"/>
    <x v="2"/>
    <s v="DK-2895"/>
    <s v="Dana Kaydos"/>
    <x v="0"/>
    <s v="Sale"/>
    <s v="Rabat-Salé-Zemmour-Zaer"/>
    <s v="Morocco"/>
    <s v="NA"/>
    <x v="3"/>
    <x v="3"/>
    <s v="OFF-GLO-10000485"/>
    <x v="2"/>
    <x v="14"/>
    <s v="GlobeWeis Mailers, Security-Tint"/>
    <n v="81.899999999999991"/>
    <n v="2"/>
    <n v="0"/>
    <n v="31.92"/>
    <n v="28.35"/>
    <x v="0"/>
    <n v="38.974358974358978"/>
    <x v="1"/>
  </r>
  <r>
    <n v="1484"/>
    <s v="MX-2013-142755"/>
    <x v="1154"/>
    <x v="475"/>
    <x v="1"/>
    <s v="DP-13165"/>
    <s v="David Philippe"/>
    <x v="0"/>
    <s v="Managua"/>
    <s v="Managua"/>
    <s v="Nicaragua"/>
    <s v="NA"/>
    <x v="5"/>
    <x v="2"/>
    <s v="OFF-SU-10002423"/>
    <x v="2"/>
    <x v="6"/>
    <s v="Acme Shears, Steel"/>
    <n v="131.52000000000001"/>
    <n v="4"/>
    <n v="0"/>
    <n v="24.96"/>
    <n v="28.334"/>
    <x v="2"/>
    <n v="18.978102189781019"/>
    <x v="4"/>
  </r>
  <r>
    <n v="14562"/>
    <s v="IT-2014-2242266"/>
    <x v="551"/>
    <x v="41"/>
    <x v="3"/>
    <s v="HR-14830"/>
    <s v="Harold Ryan"/>
    <x v="1"/>
    <s v="Cuxhaven"/>
    <s v="Lower Saxony"/>
    <s v="Germany"/>
    <s v="NA"/>
    <x v="2"/>
    <x v="2"/>
    <s v="OFF-AP-10002264"/>
    <x v="2"/>
    <x v="7"/>
    <s v="KitchenAid Blender, White"/>
    <n v="268.92"/>
    <n v="3"/>
    <n v="10"/>
    <n v="110.52"/>
    <n v="28.33"/>
    <x v="1"/>
    <n v="41.097724230254343"/>
    <x v="7"/>
  </r>
  <r>
    <n v="19435"/>
    <s v="ES-2014-5886915"/>
    <x v="1064"/>
    <x v="1083"/>
    <x v="2"/>
    <s v="BE-11410"/>
    <s v="Bobby Elias"/>
    <x v="0"/>
    <s v="Madrid"/>
    <s v="Madrid"/>
    <s v="Spain"/>
    <s v="NA"/>
    <x v="2"/>
    <x v="5"/>
    <s v="TEC-PH-10001070"/>
    <x v="0"/>
    <x v="2"/>
    <s v="Samsung Headset, VoIP"/>
    <n v="527.68799999999999"/>
    <n v="8"/>
    <n v="10"/>
    <n v="187.608"/>
    <n v="28.33"/>
    <x v="1"/>
    <n v="35.55282667030518"/>
    <x v="2"/>
  </r>
  <r>
    <n v="11812"/>
    <s v="IT-2012-3613157"/>
    <x v="449"/>
    <x v="129"/>
    <x v="3"/>
    <s v="PN-18775"/>
    <s v="Parhena Norris"/>
    <x v="2"/>
    <s v="Paris"/>
    <s v="Ile-de-France"/>
    <s v="France"/>
    <s v="NA"/>
    <x v="2"/>
    <x v="2"/>
    <s v="OFF-AP-10002531"/>
    <x v="2"/>
    <x v="7"/>
    <s v="Hoover Blender, White"/>
    <n v="264.38400000000001"/>
    <n v="3"/>
    <n v="10"/>
    <n v="-26.496000000000009"/>
    <n v="28.32"/>
    <x v="1"/>
    <n v="-10.02178649237473"/>
    <x v="4"/>
  </r>
  <r>
    <n v="11841"/>
    <s v="ES-2014-5922411"/>
    <x v="204"/>
    <x v="340"/>
    <x v="2"/>
    <s v="AH-10210"/>
    <s v="Alan Hwang"/>
    <x v="0"/>
    <s v="Middlesbrough"/>
    <s v="England"/>
    <s v="United Kingdom"/>
    <s v="NA"/>
    <x v="2"/>
    <x v="9"/>
    <s v="FUR-BO-10002632"/>
    <x v="1"/>
    <x v="9"/>
    <s v="Sauder Corner Shelving, Pine"/>
    <n v="594.6"/>
    <n v="4"/>
    <n v="0"/>
    <n v="118.92"/>
    <n v="28.32"/>
    <x v="1"/>
    <n v="20"/>
    <x v="3"/>
  </r>
  <r>
    <n v="8674"/>
    <s v="MX-2014-137428"/>
    <x v="723"/>
    <x v="743"/>
    <x v="3"/>
    <s v="MS-17365"/>
    <s v="Maribeth Schnelling"/>
    <x v="0"/>
    <s v="Villa Canales"/>
    <s v="Guatemala"/>
    <s v="Guatemala"/>
    <s v="NA"/>
    <x v="5"/>
    <x v="2"/>
    <s v="FUR-BO-10000728"/>
    <x v="1"/>
    <x v="9"/>
    <s v="Ikea Classic Bookcase, Mobile"/>
    <n v="276.17999999999989"/>
    <n v="1"/>
    <n v="0"/>
    <n v="60.739999999999988"/>
    <n v="28.317"/>
    <x v="2"/>
    <n v="21.992903179086106"/>
    <x v="7"/>
  </r>
  <r>
    <n v="24310"/>
    <s v="IN-2013-42234"/>
    <x v="843"/>
    <x v="850"/>
    <x v="3"/>
    <s v="KN-16450"/>
    <s v="Kean Nguyen"/>
    <x v="1"/>
    <s v="Changchun"/>
    <s v="Jilin"/>
    <s v="China"/>
    <s v="NA"/>
    <x v="1"/>
    <x v="8"/>
    <s v="TEC-CO-10003702"/>
    <x v="0"/>
    <x v="3"/>
    <s v="Brother Ink, Digital"/>
    <n v="293.88"/>
    <n v="2"/>
    <n v="0"/>
    <n v="144"/>
    <n v="28.3"/>
    <x v="1"/>
    <n v="48.999591670069414"/>
    <x v="7"/>
  </r>
  <r>
    <n v="49240"/>
    <s v="BN-2011-4470"/>
    <x v="424"/>
    <x v="220"/>
    <x v="3"/>
    <s v="RW-9630"/>
    <s v="Rob Williams"/>
    <x v="1"/>
    <s v="Natitingou"/>
    <s v="Atakora"/>
    <s v="Benin"/>
    <s v="NA"/>
    <x v="3"/>
    <x v="3"/>
    <s v="TEC-HP -10001577"/>
    <x v="0"/>
    <x v="3"/>
    <s v="HP Copy Machine, Laser"/>
    <n v="486.66"/>
    <n v="2"/>
    <n v="0"/>
    <n v="243.3"/>
    <n v="28.3"/>
    <x v="1"/>
    <n v="49.993835531993589"/>
    <x v="4"/>
  </r>
  <r>
    <n v="965"/>
    <s v="US-2013-108567"/>
    <x v="558"/>
    <x v="548"/>
    <x v="1"/>
    <s v="BH-11710"/>
    <s v="Brosina Hoffman"/>
    <x v="0"/>
    <s v="Saltillo"/>
    <s v="Coahuila"/>
    <s v="Mexico"/>
    <s v="NA"/>
    <x v="5"/>
    <x v="9"/>
    <s v="FUR-FU-10004915"/>
    <x v="1"/>
    <x v="11"/>
    <s v="Rubbermaid Frame, Durable"/>
    <n v="128.304"/>
    <n v="3"/>
    <n v="40"/>
    <n v="-83.436000000000035"/>
    <n v="28.292999999999999"/>
    <x v="0"/>
    <n v="-65.029928918817831"/>
    <x v="1"/>
  </r>
  <r>
    <n v="18590"/>
    <s v="ES-2012-2522694"/>
    <x v="677"/>
    <x v="684"/>
    <x v="3"/>
    <s v="TB-21400"/>
    <s v="Tom Boeckenhauer"/>
    <x v="0"/>
    <s v="Basingstoke"/>
    <s v="England"/>
    <s v="United Kingdom"/>
    <s v="NA"/>
    <x v="2"/>
    <x v="9"/>
    <s v="OFF-AR-10000727"/>
    <x v="2"/>
    <x v="12"/>
    <s v="Stanley Canvas, Easy-Erase"/>
    <n v="298.43999999999988"/>
    <n v="6"/>
    <n v="0"/>
    <n v="71.460000000000008"/>
    <n v="28.29"/>
    <x v="1"/>
    <n v="23.944511459589879"/>
    <x v="5"/>
  </r>
  <r>
    <n v="5637"/>
    <s v="MX-2011-142307"/>
    <x v="1031"/>
    <x v="1093"/>
    <x v="3"/>
    <s v="JK-16120"/>
    <s v="Julie Kriz"/>
    <x v="2"/>
    <s v="Coyoacán"/>
    <s v="Distrito Federal"/>
    <s v="Mexico"/>
    <s v="NA"/>
    <x v="5"/>
    <x v="9"/>
    <s v="TEC-PH-10004880"/>
    <x v="0"/>
    <x v="2"/>
    <s v="Cisco Signal Booster, Cordless"/>
    <n v="309.36"/>
    <n v="3"/>
    <n v="0"/>
    <n v="102.06"/>
    <n v="28.28"/>
    <x v="1"/>
    <n v="32.990690457719161"/>
    <x v="7"/>
  </r>
  <r>
    <n v="9179"/>
    <s v="US-2014-158148"/>
    <x v="783"/>
    <x v="790"/>
    <x v="3"/>
    <s v="LO-17170"/>
    <s v="Lori Olson"/>
    <x v="1"/>
    <s v="Santo Domingo"/>
    <s v="Santo Domingo"/>
    <s v="Dominican Republic"/>
    <s v="NA"/>
    <x v="5"/>
    <x v="10"/>
    <s v="TEC-PH-10000087"/>
    <x v="0"/>
    <x v="2"/>
    <s v="Apple Signal Booster, Cordless"/>
    <n v="223.2"/>
    <n v="3"/>
    <n v="20"/>
    <n v="-39.060000000000016"/>
    <n v="28.276"/>
    <x v="2"/>
    <n v="-17.500000000000007"/>
    <x v="4"/>
  </r>
  <r>
    <n v="11436"/>
    <s v="ES-2012-5508438"/>
    <x v="943"/>
    <x v="453"/>
    <x v="3"/>
    <s v="EB-14110"/>
    <s v="Eugene Barchas"/>
    <x v="0"/>
    <s v="Dortmund"/>
    <s v="North Rhine-Westphalia"/>
    <s v="Germany"/>
    <s v="NA"/>
    <x v="2"/>
    <x v="2"/>
    <s v="FUR-CH-10003355"/>
    <x v="1"/>
    <x v="1"/>
    <s v="Harbour Creations Chairmat, Adjustable"/>
    <n v="201.12299999999999"/>
    <n v="3"/>
    <n v="10"/>
    <n v="62.523000000000003"/>
    <n v="28.27"/>
    <x v="2"/>
    <n v="31.086946793753079"/>
    <x v="4"/>
  </r>
  <r>
    <n v="18010"/>
    <s v="ES-2013-2271399"/>
    <x v="353"/>
    <x v="649"/>
    <x v="3"/>
    <s v="DH-13675"/>
    <s v="Duane Huffman"/>
    <x v="2"/>
    <s v="Ivry-sur-Seine"/>
    <s v="Ile-de-France"/>
    <s v="France"/>
    <s v="NA"/>
    <x v="2"/>
    <x v="2"/>
    <s v="TEC-PH-10000037"/>
    <x v="0"/>
    <x v="2"/>
    <s v="Cisco Signal Booster, Cordless"/>
    <n v="1051.8240000000001"/>
    <n v="8"/>
    <n v="15"/>
    <n v="-111.456"/>
    <n v="28.26"/>
    <x v="1"/>
    <n v="-10.596449596130149"/>
    <x v="7"/>
  </r>
  <r>
    <n v="26347"/>
    <s v="IN-2014-71907"/>
    <x v="362"/>
    <x v="365"/>
    <x v="1"/>
    <s v="BT-11485"/>
    <s v="Brad Thomas"/>
    <x v="2"/>
    <s v="Kulti"/>
    <s v="West Bengal"/>
    <s v="India"/>
    <s v="NA"/>
    <x v="1"/>
    <x v="6"/>
    <s v="TEC-AC-10004478"/>
    <x v="0"/>
    <x v="0"/>
    <s v="SanDisk Numeric Keypad, Bluetooth"/>
    <n v="277.80000000000013"/>
    <n v="5"/>
    <n v="0"/>
    <n v="130.5"/>
    <n v="28.26"/>
    <x v="2"/>
    <n v="46.976241900647928"/>
    <x v="1"/>
  </r>
  <r>
    <n v="26906"/>
    <s v="IN-2011-21066"/>
    <x v="519"/>
    <x v="1120"/>
    <x v="3"/>
    <s v="EH-14005"/>
    <s v="Erica Hernandez"/>
    <x v="2"/>
    <s v="Queanbeyan"/>
    <s v="New South Wales"/>
    <s v="Australia"/>
    <s v="NA"/>
    <x v="1"/>
    <x v="1"/>
    <s v="TEC-PH-10001321"/>
    <x v="0"/>
    <x v="2"/>
    <s v="Cisco Speaker Phone, Full Size"/>
    <n v="251.58600000000001"/>
    <n v="2"/>
    <n v="10"/>
    <n v="30.725999999999999"/>
    <n v="28.26"/>
    <x v="2"/>
    <n v="12.212921227731272"/>
    <x v="4"/>
  </r>
  <r>
    <n v="44813"/>
    <s v="RS-2012-7550"/>
    <x v="454"/>
    <x v="126"/>
    <x v="1"/>
    <s v="MC-7275"/>
    <s v="Marc Crier"/>
    <x v="0"/>
    <s v="Sterlitamak"/>
    <s v="Bashkortostan"/>
    <s v="Russia"/>
    <s v="NA"/>
    <x v="4"/>
    <x v="7"/>
    <s v="OFF-ROG-10001735"/>
    <x v="2"/>
    <x v="10"/>
    <s v="Rogers Lockers, Blue"/>
    <n v="211.62"/>
    <n v="1"/>
    <n v="0"/>
    <n v="14.79"/>
    <n v="28.26"/>
    <x v="2"/>
    <n v="6.9889424440034018"/>
    <x v="1"/>
  </r>
  <r>
    <n v="46042"/>
    <s v="SF-2011-4480"/>
    <x v="1119"/>
    <x v="637"/>
    <x v="3"/>
    <s v="RP-9390"/>
    <s v="Resi Pölking"/>
    <x v="0"/>
    <s v="Pretoria"/>
    <s v="Gauteng"/>
    <s v="South Africa"/>
    <s v="NA"/>
    <x v="3"/>
    <x v="3"/>
    <s v="OFF-TEN-10000794"/>
    <x v="2"/>
    <x v="10"/>
    <s v="Tenex Shelving, Wire Frame"/>
    <n v="322.38"/>
    <n v="6"/>
    <n v="0"/>
    <n v="38.520000000000003"/>
    <n v="28.26"/>
    <x v="1"/>
    <n v="11.948632049134563"/>
    <x v="4"/>
  </r>
  <r>
    <n v="1759"/>
    <s v="MX-2014-119732"/>
    <x v="907"/>
    <x v="17"/>
    <x v="1"/>
    <s v="NP-18685"/>
    <s v="Nora Pelletier"/>
    <x v="2"/>
    <s v="Tipitapa"/>
    <s v="Managua"/>
    <s v="Nicaragua"/>
    <s v="NA"/>
    <x v="5"/>
    <x v="2"/>
    <s v="TEC-AC-10003047"/>
    <x v="0"/>
    <x v="0"/>
    <s v="SanDisk Keyboard, USB"/>
    <n v="217.84"/>
    <n v="4"/>
    <n v="0"/>
    <n v="54.4"/>
    <n v="28.25"/>
    <x v="2"/>
    <n v="24.972456849063533"/>
    <x v="4"/>
  </r>
  <r>
    <n v="32308"/>
    <s v="CA-2014-118437"/>
    <x v="184"/>
    <x v="188"/>
    <x v="1"/>
    <s v="PF-19165"/>
    <s v="Philip Fox"/>
    <x v="0"/>
    <s v="Olympia"/>
    <s v="Washington"/>
    <s v="United States"/>
    <n v="98502"/>
    <x v="0"/>
    <x v="4"/>
    <s v="FUR-FU-10004848"/>
    <x v="1"/>
    <x v="11"/>
    <s v="Howard Miller 13-3/4&quot; Diameter Brushed Chrome Round Wall Clock"/>
    <n v="155.25"/>
    <n v="3"/>
    <n v="0"/>
    <n v="46.575000000000003"/>
    <n v="28.25"/>
    <x v="2"/>
    <n v="30.000000000000004"/>
    <x v="4"/>
  </r>
  <r>
    <n v="42225"/>
    <s v="PL-2013-3710"/>
    <x v="392"/>
    <x v="721"/>
    <x v="1"/>
    <s v="CS-2250"/>
    <s v="Chris Selesnick"/>
    <x v="1"/>
    <s v="Czestochowa"/>
    <s v="Silesia"/>
    <s v="Poland"/>
    <s v="NA"/>
    <x v="4"/>
    <x v="7"/>
    <s v="OFF-HAM-10001302"/>
    <x v="2"/>
    <x v="7"/>
    <s v="Hamilton Beach Microwave, White"/>
    <n v="561.29999999999995"/>
    <n v="2"/>
    <n v="0"/>
    <n v="33.659999999999997"/>
    <n v="28.25"/>
    <x v="2"/>
    <n v="5.9967931587386429"/>
    <x v="4"/>
  </r>
  <r>
    <n v="5409"/>
    <s v="MX-2012-134446"/>
    <x v="1102"/>
    <x v="1005"/>
    <x v="0"/>
    <s v="EH-13945"/>
    <s v="Eric Hoffmann"/>
    <x v="0"/>
    <s v="Mexico City"/>
    <s v="Distrito Federal"/>
    <s v="Mexico"/>
    <s v="NA"/>
    <x v="5"/>
    <x v="9"/>
    <s v="OFF-ST-10003718"/>
    <x v="2"/>
    <x v="10"/>
    <s v="Fellowes Shelving, Single Width"/>
    <n v="115.74"/>
    <n v="3"/>
    <n v="0"/>
    <n v="52.08"/>
    <n v="28.247"/>
    <x v="2"/>
    <n v="44.997407983411094"/>
    <x v="0"/>
  </r>
  <r>
    <n v="43089"/>
    <s v="SA-2014-7510"/>
    <x v="767"/>
    <x v="206"/>
    <x v="3"/>
    <s v="TM-11490"/>
    <s v="Tony Molinari"/>
    <x v="0"/>
    <s v="Jeddah"/>
    <s v="Makkah"/>
    <s v="Saudi Arabia"/>
    <s v="NA"/>
    <x v="4"/>
    <x v="7"/>
    <s v="TEC-CIS-10000436"/>
    <x v="0"/>
    <x v="2"/>
    <s v="Cisco Speaker Phone, with Caller ID"/>
    <n v="276.95999999999998"/>
    <n v="2"/>
    <n v="0"/>
    <n v="11.04"/>
    <n v="28.24"/>
    <x v="2"/>
    <n v="3.9861351819757362"/>
    <x v="4"/>
  </r>
  <r>
    <n v="1573"/>
    <s v="MX-2014-134418"/>
    <x v="86"/>
    <x v="89"/>
    <x v="1"/>
    <s v="TS-21160"/>
    <s v="Theresa Swint"/>
    <x v="1"/>
    <s v="Mixco"/>
    <s v="Guatemala"/>
    <s v="Guatemala"/>
    <s v="NA"/>
    <x v="5"/>
    <x v="2"/>
    <s v="FUR-CH-10001819"/>
    <x v="1"/>
    <x v="1"/>
    <s v="Office Star Chairmat, Set of Two"/>
    <n v="317.66000000000003"/>
    <n v="7"/>
    <n v="0"/>
    <n v="133.28"/>
    <n v="28.231999999999999"/>
    <x v="2"/>
    <n v="41.956809167033931"/>
    <x v="1"/>
  </r>
  <r>
    <n v="3181"/>
    <s v="MX-2013-141516"/>
    <x v="765"/>
    <x v="696"/>
    <x v="2"/>
    <s v="TC-21535"/>
    <s v="Tracy Collins"/>
    <x v="2"/>
    <s v="La Romana"/>
    <s v="La Romana"/>
    <s v="Dominican Republic"/>
    <s v="NA"/>
    <x v="5"/>
    <x v="10"/>
    <s v="OFF-ST-10002574"/>
    <x v="2"/>
    <x v="10"/>
    <s v="Smead Shelving, Blue"/>
    <n v="78.287999999999982"/>
    <n v="3"/>
    <n v="20"/>
    <n v="-18.611999999999998"/>
    <n v="28.225999999999999"/>
    <x v="0"/>
    <n v="-23.773758430410794"/>
    <x v="2"/>
  </r>
  <r>
    <n v="37583"/>
    <s v="CA-2013-121020"/>
    <x v="650"/>
    <x v="759"/>
    <x v="3"/>
    <s v="CG-12040"/>
    <s v="Catherine Glotzbach"/>
    <x v="2"/>
    <s v="Lebanon"/>
    <s v="Tennessee"/>
    <s v="United States"/>
    <n v="37087"/>
    <x v="0"/>
    <x v="5"/>
    <s v="TEC-PH-10001061"/>
    <x v="0"/>
    <x v="2"/>
    <s v="Apple iPhone 5C"/>
    <n v="239.976"/>
    <n v="3"/>
    <n v="20"/>
    <n v="17.998200000000001"/>
    <n v="28.22"/>
    <x v="3"/>
    <n v="7.5"/>
    <x v="5"/>
  </r>
  <r>
    <n v="3036"/>
    <s v="MX-2014-146255"/>
    <x v="1076"/>
    <x v="986"/>
    <x v="3"/>
    <s v="NC-18415"/>
    <s v="Nathan Cano"/>
    <x v="0"/>
    <s v="Guantánamo"/>
    <s v="Guantánamo"/>
    <s v="Cuba"/>
    <s v="NA"/>
    <x v="5"/>
    <x v="10"/>
    <s v="FUR-BO-10004472"/>
    <x v="1"/>
    <x v="9"/>
    <s v="Dania Library with Doors, Pine"/>
    <n v="485"/>
    <n v="2"/>
    <n v="0"/>
    <n v="242.48"/>
    <n v="28.210999999999999"/>
    <x v="1"/>
    <n v="49.995876288659794"/>
    <x v="7"/>
  </r>
  <r>
    <n v="36563"/>
    <s v="CA-2014-147452"/>
    <x v="909"/>
    <x v="394"/>
    <x v="2"/>
    <s v="CS-11845"/>
    <s v="Cari Sayre"/>
    <x v="1"/>
    <s v="Seattle"/>
    <s v="Washington"/>
    <s v="United States"/>
    <n v="98103"/>
    <x v="0"/>
    <x v="4"/>
    <s v="OFF-PA-10004039"/>
    <x v="2"/>
    <x v="13"/>
    <s v="Xerox 1882"/>
    <n v="167.94"/>
    <n v="3"/>
    <n v="0"/>
    <n v="82.290599999999998"/>
    <n v="28.19"/>
    <x v="0"/>
    <n v="49"/>
    <x v="3"/>
  </r>
  <r>
    <n v="2038"/>
    <s v="US-2013-154977"/>
    <x v="500"/>
    <x v="1157"/>
    <x v="1"/>
    <s v="HP-14815"/>
    <s v="Harold Pawlan"/>
    <x v="2"/>
    <s v="Buenos Aires"/>
    <s v="Buenos Aires"/>
    <s v="Argentina"/>
    <s v="NA"/>
    <x v="5"/>
    <x v="5"/>
    <s v="OFF-AP-10001617"/>
    <x v="2"/>
    <x v="7"/>
    <s v="KitchenAid Blender, Silver"/>
    <n v="316.31999999999988"/>
    <n v="8"/>
    <n v="40"/>
    <n v="-68.639999999999944"/>
    <n v="28.187000000000001"/>
    <x v="1"/>
    <n v="-21.699544764795135"/>
    <x v="7"/>
  </r>
  <r>
    <n v="60"/>
    <s v="MX-2013-152611"/>
    <x v="575"/>
    <x v="619"/>
    <x v="3"/>
    <s v="DS-13030"/>
    <s v="Darrin Sayre"/>
    <x v="2"/>
    <s v="Pinheiro"/>
    <s v="Maranhão"/>
    <s v="Brazil"/>
    <s v="NA"/>
    <x v="5"/>
    <x v="5"/>
    <s v="TEC-PH-10003416"/>
    <x v="0"/>
    <x v="2"/>
    <s v="Samsung Office Telephone, with Caller ID"/>
    <n v="391.32"/>
    <n v="9"/>
    <n v="0"/>
    <n v="144.72"/>
    <n v="28.183"/>
    <x v="1"/>
    <n v="36.982520699172035"/>
    <x v="6"/>
  </r>
  <r>
    <n v="13264"/>
    <s v="ES-2014-5545008"/>
    <x v="1064"/>
    <x v="478"/>
    <x v="3"/>
    <s v="EN-13780"/>
    <s v="Edward Nazzal"/>
    <x v="0"/>
    <s v="Albi"/>
    <s v="Midi-Pyrénées"/>
    <s v="France"/>
    <s v="NA"/>
    <x v="2"/>
    <x v="2"/>
    <s v="TEC-PH-10001014"/>
    <x v="0"/>
    <x v="2"/>
    <s v="Cisco Speaker Phone, with Caller ID"/>
    <n v="353.12400000000002"/>
    <n v="3"/>
    <n v="15"/>
    <n v="-45.755999999999993"/>
    <n v="28.18"/>
    <x v="1"/>
    <n v="-12.957488021205013"/>
    <x v="6"/>
  </r>
  <r>
    <n v="39405"/>
    <s v="US-2014-167570"/>
    <x v="132"/>
    <x v="1326"/>
    <x v="3"/>
    <s v="EG-13900"/>
    <s v="Emily Grady"/>
    <x v="0"/>
    <s v="Philadelphia"/>
    <s v="Pennsylvania"/>
    <s v="United States"/>
    <n v="19140"/>
    <x v="0"/>
    <x v="0"/>
    <s v="FUR-CH-10003396"/>
    <x v="1"/>
    <x v="1"/>
    <s v="Global Deluxe Steno Chair"/>
    <n v="215.54400000000001"/>
    <n v="4"/>
    <n v="30"/>
    <n v="-58.504800000000017"/>
    <n v="28.18"/>
    <x v="3"/>
    <n v="-27.142857142857153"/>
    <x v="5"/>
  </r>
  <r>
    <n v="41956"/>
    <s v="CA-2014-3540"/>
    <x v="467"/>
    <x v="528"/>
    <x v="3"/>
    <s v="TG-11640"/>
    <s v="Trudy Glocke"/>
    <x v="0"/>
    <s v="London"/>
    <s v="Ontario"/>
    <s v="Canada"/>
    <s v="NA"/>
    <x v="6"/>
    <x v="12"/>
    <s v="OFF-BRE-10000391"/>
    <x v="2"/>
    <x v="7"/>
    <s v="Breville Toaster, Black"/>
    <n v="456.84000000000009"/>
    <n v="6"/>
    <n v="0"/>
    <n v="132.47999999999999"/>
    <n v="28.18"/>
    <x v="1"/>
    <n v="28.999211977935374"/>
    <x v="4"/>
  </r>
  <r>
    <n v="4502"/>
    <s v="MX-2013-103485"/>
    <x v="1144"/>
    <x v="1238"/>
    <x v="3"/>
    <s v="PO-18865"/>
    <s v="Patrick O'Donnell"/>
    <x v="0"/>
    <s v="Saltillo"/>
    <s v="Coahuila"/>
    <s v="Mexico"/>
    <s v="NA"/>
    <x v="5"/>
    <x v="9"/>
    <s v="OFF-ST-10002164"/>
    <x v="2"/>
    <x v="10"/>
    <s v="Rogers Lockers, Industrial"/>
    <n v="424.2"/>
    <n v="3"/>
    <n v="0"/>
    <n v="135.72"/>
    <n v="28.177"/>
    <x v="1"/>
    <n v="31.994342291371996"/>
    <x v="7"/>
  </r>
  <r>
    <n v="33621"/>
    <s v="CA-2012-109470"/>
    <x v="351"/>
    <x v="155"/>
    <x v="1"/>
    <s v="KC-16255"/>
    <s v="Karen Carlisle"/>
    <x v="1"/>
    <s v="Henderson"/>
    <s v="Kentucky"/>
    <s v="United States"/>
    <n v="42420"/>
    <x v="0"/>
    <x v="5"/>
    <s v="OFF-BI-10000977"/>
    <x v="2"/>
    <x v="5"/>
    <s v="Ibico Plastic Spiral Binding Combs"/>
    <n v="364.8"/>
    <n v="12"/>
    <n v="0"/>
    <n v="167.80799999999999"/>
    <n v="28.17"/>
    <x v="2"/>
    <n v="46"/>
    <x v="3"/>
  </r>
  <r>
    <n v="14327"/>
    <s v="ES-2012-2947739"/>
    <x v="1297"/>
    <x v="1426"/>
    <x v="3"/>
    <s v="PN-18775"/>
    <s v="Parhena Norris"/>
    <x v="2"/>
    <s v="Munich"/>
    <s v="Bavaria"/>
    <s v="Germany"/>
    <s v="NA"/>
    <x v="2"/>
    <x v="2"/>
    <s v="TEC-MA-10001210"/>
    <x v="0"/>
    <x v="8"/>
    <s v="Okidata Calculator, Durable"/>
    <n v="314.45999999999998"/>
    <n v="6"/>
    <n v="0"/>
    <n v="21.96"/>
    <n v="28.16"/>
    <x v="1"/>
    <n v="6.9834001144819702"/>
    <x v="4"/>
  </r>
  <r>
    <n v="29537"/>
    <s v="IN-2014-32735"/>
    <x v="917"/>
    <x v="58"/>
    <x v="3"/>
    <s v="CR-12580"/>
    <s v="Clay Rozendal"/>
    <x v="2"/>
    <s v="Port Macquarie"/>
    <s v="New South Wales"/>
    <s v="Australia"/>
    <s v="NA"/>
    <x v="1"/>
    <x v="1"/>
    <s v="OFF-AR-10004749"/>
    <x v="2"/>
    <x v="12"/>
    <s v="BIC Canvas, Blue"/>
    <n v="241.65"/>
    <n v="5"/>
    <n v="10"/>
    <n v="-21.6"/>
    <n v="28.16"/>
    <x v="1"/>
    <n v="-8.938547486033519"/>
    <x v="6"/>
  </r>
  <r>
    <n v="35232"/>
    <s v="CA-2014-123001"/>
    <x v="626"/>
    <x v="734"/>
    <x v="3"/>
    <s v="AW-10840"/>
    <s v="Anthony Witt"/>
    <x v="0"/>
    <s v="Bakersfield"/>
    <s v="California"/>
    <s v="United States"/>
    <n v="93309"/>
    <x v="0"/>
    <x v="4"/>
    <s v="TEC-PH-10003484"/>
    <x v="0"/>
    <x v="2"/>
    <s v="Ooma Telo VoIP Home Phone System"/>
    <n v="201.584"/>
    <n v="2"/>
    <n v="20"/>
    <n v="12.599"/>
    <n v="28.16"/>
    <x v="3"/>
    <n v="6.25"/>
    <x v="6"/>
  </r>
  <r>
    <n v="13547"/>
    <s v="IT-2013-1230554"/>
    <x v="896"/>
    <x v="475"/>
    <x v="3"/>
    <s v="SB-20185"/>
    <s v="Sarah Brown"/>
    <x v="0"/>
    <s v="Dublin"/>
    <s v="Dublin"/>
    <s v="Ireland"/>
    <s v="NA"/>
    <x v="2"/>
    <x v="9"/>
    <s v="TEC-PH-10002296"/>
    <x v="0"/>
    <x v="2"/>
    <s v="Nokia Signal Booster, with Caller ID"/>
    <n v="409.5"/>
    <n v="6"/>
    <n v="50"/>
    <n v="-172.08"/>
    <n v="28.15"/>
    <x v="1"/>
    <n v="-42.021978021978022"/>
    <x v="7"/>
  </r>
  <r>
    <n v="13597"/>
    <s v="ES-2012-4442950"/>
    <x v="1245"/>
    <x v="534"/>
    <x v="3"/>
    <s v="DW-13585"/>
    <s v="Dorothy Wardle"/>
    <x v="1"/>
    <s v="Essen"/>
    <s v="North Rhine-Westphalia"/>
    <s v="Germany"/>
    <s v="NA"/>
    <x v="2"/>
    <x v="2"/>
    <s v="OFF-ST-10004473"/>
    <x v="2"/>
    <x v="10"/>
    <s v="Tenex Trays, Wire Frame"/>
    <n v="287.71199999999999"/>
    <n v="6"/>
    <n v="10"/>
    <n v="127.872"/>
    <n v="28.14"/>
    <x v="1"/>
    <n v="44.44444444444445"/>
    <x v="6"/>
  </r>
  <r>
    <n v="11807"/>
    <s v="ES-2011-2347754"/>
    <x v="280"/>
    <x v="285"/>
    <x v="1"/>
    <s v="ND-18460"/>
    <s v="Neil Ducich"/>
    <x v="1"/>
    <s v="Graz"/>
    <s v="Styria"/>
    <s v="Austria"/>
    <s v="NA"/>
    <x v="2"/>
    <x v="2"/>
    <s v="FUR-CH-10001037"/>
    <x v="1"/>
    <x v="1"/>
    <s v="SAFCO Chairmat, Adjustable"/>
    <n v="186.93"/>
    <n v="3"/>
    <n v="0"/>
    <n v="41.04"/>
    <n v="28.13"/>
    <x v="2"/>
    <n v="21.954742416947521"/>
    <x v="1"/>
  </r>
  <r>
    <n v="22120"/>
    <s v="IN-2012-56150"/>
    <x v="973"/>
    <x v="1154"/>
    <x v="3"/>
    <s v="SH-19975"/>
    <s v="Sally Hughsby"/>
    <x v="1"/>
    <s v="Wuzhou"/>
    <s v="Guangxi"/>
    <s v="China"/>
    <s v="NA"/>
    <x v="1"/>
    <x v="8"/>
    <s v="OFF-PA-10003381"/>
    <x v="2"/>
    <x v="13"/>
    <s v="Eaton Cards &amp; Envelopes, Multicolor"/>
    <n v="279.54000000000002"/>
    <n v="6"/>
    <n v="0"/>
    <n v="69.84"/>
    <n v="28.13"/>
    <x v="1"/>
    <n v="24.98390212491951"/>
    <x v="7"/>
  </r>
  <r>
    <n v="11181"/>
    <s v="IT-2011-3461936"/>
    <x v="987"/>
    <x v="1400"/>
    <x v="3"/>
    <s v="AG-10900"/>
    <s v="Arthur Gainer"/>
    <x v="0"/>
    <s v="Novara"/>
    <s v="Piedmont"/>
    <s v="Italy"/>
    <s v="NA"/>
    <x v="2"/>
    <x v="5"/>
    <s v="FUR-BO-10001621"/>
    <x v="1"/>
    <x v="9"/>
    <s v="Dania Stackable Bookrack, Traditional"/>
    <n v="242.1"/>
    <n v="2"/>
    <n v="0"/>
    <n v="101.64"/>
    <n v="28.12"/>
    <x v="1"/>
    <n v="41.982651796778192"/>
    <x v="6"/>
  </r>
  <r>
    <n v="30543"/>
    <s v="IN-2014-84556"/>
    <x v="200"/>
    <x v="951"/>
    <x v="2"/>
    <s v="DH-13075"/>
    <s v="Dave Hallsten"/>
    <x v="1"/>
    <s v="Paraparaumu"/>
    <s v="Wellington"/>
    <s v="New Zealand"/>
    <s v="NA"/>
    <x v="1"/>
    <x v="1"/>
    <s v="OFF-FA-10003727"/>
    <x v="2"/>
    <x v="16"/>
    <s v="OIC Rubber Bands, Assorted Sizes"/>
    <n v="145.19999999999999"/>
    <n v="10"/>
    <n v="0"/>
    <n v="23.1"/>
    <n v="28.12"/>
    <x v="2"/>
    <n v="15.909090909090912"/>
    <x v="1"/>
  </r>
  <r>
    <n v="2166"/>
    <s v="US-2013-159359"/>
    <x v="248"/>
    <x v="797"/>
    <x v="3"/>
    <s v="TZ-21580"/>
    <s v="Tracy Zic"/>
    <x v="0"/>
    <s v="Belo Horizonte"/>
    <s v="Minas Gerais"/>
    <s v="Brazil"/>
    <s v="NA"/>
    <x v="5"/>
    <x v="5"/>
    <s v="TEC-PH-10001076"/>
    <x v="0"/>
    <x v="2"/>
    <s v="Nokia Smart Phone, Cordless"/>
    <n v="508.92000000000007"/>
    <n v="3"/>
    <n v="60"/>
    <n v="-699.78"/>
    <n v="28.109000000000002"/>
    <x v="1"/>
    <n v="-137.50294741806175"/>
    <x v="7"/>
  </r>
  <r>
    <n v="5587"/>
    <s v="MX-2014-137337"/>
    <x v="281"/>
    <x v="710"/>
    <x v="1"/>
    <s v="BD-11725"/>
    <s v="Bruce Degenhardt"/>
    <x v="0"/>
    <s v="Buenos Aires"/>
    <s v="Buenos Aires"/>
    <s v="Argentina"/>
    <s v="NA"/>
    <x v="5"/>
    <x v="5"/>
    <s v="OFF-AP-10000621"/>
    <x v="2"/>
    <x v="7"/>
    <s v="KitchenAid Microwave, Silver"/>
    <n v="248.85599999999999"/>
    <n v="2"/>
    <n v="40"/>
    <n v="33.176000000000002"/>
    <n v="28.106000000000002"/>
    <x v="1"/>
    <n v="13.331404507024144"/>
    <x v="7"/>
  </r>
  <r>
    <n v="46256"/>
    <s v="NI-2014-2330"/>
    <x v="1042"/>
    <x v="792"/>
    <x v="3"/>
    <s v="LH-6900"/>
    <s v="Lena Hernandez"/>
    <x v="0"/>
    <s v="Ilorin"/>
    <s v="Kwara"/>
    <s v="Nigeria"/>
    <s v="NA"/>
    <x v="3"/>
    <x v="3"/>
    <s v="FUR-SAF-10004173"/>
    <x v="1"/>
    <x v="9"/>
    <s v="Safco Corner Shelving, Traditional"/>
    <n v="179.352"/>
    <n v="4"/>
    <n v="70"/>
    <n v="-310.96800000000002"/>
    <n v="28.1"/>
    <x v="2"/>
    <n v="-173.38418305901243"/>
    <x v="7"/>
  </r>
  <r>
    <n v="8132"/>
    <s v="MX-2014-161354"/>
    <x v="837"/>
    <x v="16"/>
    <x v="3"/>
    <s v="AB-10165"/>
    <s v="Alan Barnes"/>
    <x v="0"/>
    <s v="San José de las Lajas"/>
    <s v="Mayabeque"/>
    <s v="Cuba"/>
    <s v="NA"/>
    <x v="5"/>
    <x v="10"/>
    <s v="OFF-AP-10003135"/>
    <x v="2"/>
    <x v="7"/>
    <s v="KitchenAid Toaster, White"/>
    <n v="278.2"/>
    <n v="5"/>
    <n v="0"/>
    <n v="116.8"/>
    <n v="28.097999999999999"/>
    <x v="1"/>
    <n v="41.98418404025881"/>
    <x v="7"/>
  </r>
  <r>
    <n v="1426"/>
    <s v="US-2013-134803"/>
    <x v="1026"/>
    <x v="137"/>
    <x v="0"/>
    <s v="SM-20950"/>
    <s v="Suzanne McNair"/>
    <x v="1"/>
    <s v="Carrefour"/>
    <s v="Ouest"/>
    <s v="Haiti"/>
    <s v="NA"/>
    <x v="5"/>
    <x v="10"/>
    <s v="FUR-CH-10000528"/>
    <x v="1"/>
    <x v="1"/>
    <s v="Novimex Steel Folding Chair, Adjustable"/>
    <n v="169.44"/>
    <n v="5"/>
    <n v="40"/>
    <n v="-110.16"/>
    <n v="28.087"/>
    <x v="1"/>
    <n v="-65.014164305949009"/>
    <x v="0"/>
  </r>
  <r>
    <n v="9676"/>
    <s v="US-2012-140214"/>
    <x v="1049"/>
    <x v="135"/>
    <x v="1"/>
    <s v="SR-20425"/>
    <s v="Sharelle Roach"/>
    <x v="2"/>
    <s v="La Vega"/>
    <s v="La Vega"/>
    <s v="Dominican Republic"/>
    <s v="NA"/>
    <x v="5"/>
    <x v="10"/>
    <s v="TEC-CO-10003678"/>
    <x v="0"/>
    <x v="3"/>
    <s v="HP Personal Copier, Color"/>
    <n v="267.55344000000002"/>
    <n v="4"/>
    <n v="20.200000000000003"/>
    <n v="-14.126560000000021"/>
    <n v="28.08"/>
    <x v="1"/>
    <n v="-5.2799022131802982"/>
    <x v="4"/>
  </r>
  <r>
    <n v="22167"/>
    <s v="ID-2013-45895"/>
    <x v="1026"/>
    <x v="1038"/>
    <x v="2"/>
    <s v="BN-11470"/>
    <s v="Brad Norvell"/>
    <x v="1"/>
    <s v="Padang"/>
    <s v="Sumatera Barat"/>
    <s v="Indonesia"/>
    <s v="NA"/>
    <x v="1"/>
    <x v="11"/>
    <s v="TEC-AC-10002719"/>
    <x v="0"/>
    <x v="0"/>
    <s v="Enermax Router, Programmable"/>
    <n v="413.12970000000001"/>
    <n v="3"/>
    <n v="47"/>
    <n v="-140.37029999999999"/>
    <n v="28.08"/>
    <x v="2"/>
    <n v="-33.977295749978751"/>
    <x v="1"/>
  </r>
  <r>
    <n v="10165"/>
    <s v="US-2011-150406"/>
    <x v="912"/>
    <x v="1263"/>
    <x v="3"/>
    <s v="EB-14170"/>
    <s v="Evan Bailliet"/>
    <x v="0"/>
    <s v="Barreirinhas"/>
    <s v="Maranhão"/>
    <s v="Brazil"/>
    <s v="NA"/>
    <x v="5"/>
    <x v="5"/>
    <s v="FUR-BO-10000517"/>
    <x v="1"/>
    <x v="9"/>
    <s v="Ikea Stackable Bookrack, Metal"/>
    <n v="260.35199999999998"/>
    <n v="8"/>
    <n v="60"/>
    <n v="-358.04799999999989"/>
    <n v="28.071000000000002"/>
    <x v="2"/>
    <n v="-137.5245821042281"/>
    <x v="7"/>
  </r>
  <r>
    <n v="17012"/>
    <s v="ES-2013-1408978"/>
    <x v="38"/>
    <x v="645"/>
    <x v="1"/>
    <s v="BF-11170"/>
    <s v="Ben Ferrer"/>
    <x v="2"/>
    <s v="Lincoln"/>
    <s v="England"/>
    <s v="United Kingdom"/>
    <s v="NA"/>
    <x v="2"/>
    <x v="9"/>
    <s v="TEC-CO-10003124"/>
    <x v="0"/>
    <x v="3"/>
    <s v="Canon Ink, Laser"/>
    <n v="441.44999999999987"/>
    <n v="3"/>
    <n v="0"/>
    <n v="207.45"/>
    <n v="28.07"/>
    <x v="1"/>
    <n v="46.992864424057096"/>
    <x v="7"/>
  </r>
  <r>
    <n v="43196"/>
    <s v="TZ-2013-300"/>
    <x v="988"/>
    <x v="530"/>
    <x v="3"/>
    <s v="SC-10050"/>
    <s v="Sample Company A"/>
    <x v="2"/>
    <s v="Mwanza"/>
    <s v="Mwanza"/>
    <s v="Tanzania"/>
    <s v="NA"/>
    <x v="3"/>
    <x v="3"/>
    <s v="OFF-TEN-10000025"/>
    <x v="2"/>
    <x v="10"/>
    <s v="Tenex Lockers, Blue"/>
    <n v="367.47"/>
    <n v="2"/>
    <n v="10"/>
    <n v="65.310000000000016"/>
    <n v="28.06"/>
    <x v="1"/>
    <n v="17.772879418728063"/>
    <x v="7"/>
  </r>
  <r>
    <n v="2155"/>
    <s v="MX-2014-105403"/>
    <x v="1232"/>
    <x v="305"/>
    <x v="3"/>
    <s v="RH-19600"/>
    <s v="Rob Haberlin"/>
    <x v="0"/>
    <s v="Granada"/>
    <s v="Granada"/>
    <s v="Nicaragua"/>
    <s v="NA"/>
    <x v="5"/>
    <x v="2"/>
    <s v="FUR-CH-10000836"/>
    <x v="1"/>
    <x v="1"/>
    <s v="SAFCO Swivel Stool, Adjustable"/>
    <n v="227.24"/>
    <n v="2"/>
    <n v="0"/>
    <n v="6.8"/>
    <n v="28.056000000000001"/>
    <x v="3"/>
    <n v="2.9924309100510471"/>
    <x v="5"/>
  </r>
  <r>
    <n v="13731"/>
    <s v="ES-2014-4404985"/>
    <x v="1064"/>
    <x v="1141"/>
    <x v="2"/>
    <s v="VM-21835"/>
    <s v="Vivian Mathis"/>
    <x v="0"/>
    <s v="Vichy"/>
    <s v="Auvergne"/>
    <s v="France"/>
    <s v="NA"/>
    <x v="2"/>
    <x v="2"/>
    <s v="OFF-FA-10002619"/>
    <x v="2"/>
    <x v="16"/>
    <s v="Stockwell Rubber Bands, Metal"/>
    <n v="81.299999999999983"/>
    <n v="5"/>
    <n v="0"/>
    <n v="40.649999999999991"/>
    <n v="28.05"/>
    <x v="0"/>
    <n v="50"/>
    <x v="1"/>
  </r>
  <r>
    <n v="40569"/>
    <s v="CA-2013-100510"/>
    <x v="1244"/>
    <x v="1285"/>
    <x v="3"/>
    <s v="HM-14860"/>
    <s v="Harry Marie"/>
    <x v="1"/>
    <s v="New York City"/>
    <s v="New York"/>
    <s v="United States"/>
    <n v="10024"/>
    <x v="0"/>
    <x v="0"/>
    <s v="TEC-PH-10001835"/>
    <x v="0"/>
    <x v="2"/>
    <s v="Jawbone JAMBOX Wireless Bluetooth Speaker"/>
    <n v="631.96"/>
    <n v="4"/>
    <n v="0"/>
    <n v="303.3408"/>
    <n v="28.05"/>
    <x v="1"/>
    <n v="48"/>
    <x v="7"/>
  </r>
  <r>
    <n v="99"/>
    <s v="US-2013-125892"/>
    <x v="1167"/>
    <x v="902"/>
    <x v="2"/>
    <s v="NW-18400"/>
    <s v="Natalie Webber"/>
    <x v="0"/>
    <s v="Santo Domingo"/>
    <s v="Santo Domingo"/>
    <s v="Dominican Republic"/>
    <s v="NA"/>
    <x v="5"/>
    <x v="10"/>
    <s v="FUR-CH-10004725"/>
    <x v="1"/>
    <x v="1"/>
    <s v="Office Star Bag Chairs, Set of Two"/>
    <n v="92.304000000000016"/>
    <n v="3"/>
    <n v="20"/>
    <n v="-3.5160000000000031"/>
    <n v="28.024999999999999"/>
    <x v="0"/>
    <n v="-3.8091523660946467"/>
    <x v="1"/>
  </r>
  <r>
    <n v="21185"/>
    <s v="IN-2013-10174"/>
    <x v="896"/>
    <x v="1274"/>
    <x v="2"/>
    <s v="RA-19915"/>
    <s v="Russell Applegate"/>
    <x v="0"/>
    <s v="Tokyo"/>
    <s v="Tokyo"/>
    <s v="Japan"/>
    <s v="NA"/>
    <x v="1"/>
    <x v="8"/>
    <s v="FUR-CH-10004387"/>
    <x v="1"/>
    <x v="1"/>
    <s v="Office Star Bag Chairs, Red"/>
    <n v="221.76"/>
    <n v="4"/>
    <n v="0"/>
    <n v="33.24"/>
    <n v="28.02"/>
    <x v="1"/>
    <n v="14.989177489177491"/>
    <x v="3"/>
  </r>
  <r>
    <n v="28417"/>
    <s v="IN-2014-69100"/>
    <x v="1232"/>
    <x v="587"/>
    <x v="3"/>
    <s v="CH-12070"/>
    <s v="Cathy Hwang"/>
    <x v="2"/>
    <s v="Manila"/>
    <s v="National Capital"/>
    <s v="Philippines"/>
    <s v="NA"/>
    <x v="1"/>
    <x v="11"/>
    <s v="TEC-PH-10004221"/>
    <x v="0"/>
    <x v="2"/>
    <s v="Samsung Speaker Phone, Cordless"/>
    <n v="378.27"/>
    <n v="4"/>
    <n v="25"/>
    <n v="75.629999999999967"/>
    <n v="28.01"/>
    <x v="1"/>
    <n v="19.9936553255611"/>
    <x v="4"/>
  </r>
  <r>
    <n v="40017"/>
    <s v="CA-2013-120824"/>
    <x v="273"/>
    <x v="274"/>
    <x v="1"/>
    <s v="AW-10930"/>
    <s v="Arthur Wiediger"/>
    <x v="2"/>
    <s v="Houston"/>
    <s v="Texas"/>
    <s v="United States"/>
    <n v="77070"/>
    <x v="0"/>
    <x v="2"/>
    <s v="FUR-CH-10000229"/>
    <x v="1"/>
    <x v="1"/>
    <s v="Global Enterprise Series Seating High-Back Swivel/Tilt Chairs"/>
    <n v="379.37200000000001"/>
    <n v="2"/>
    <n v="30"/>
    <n v="-119.2312"/>
    <n v="28.01"/>
    <x v="1"/>
    <n v="-31.428571428571427"/>
    <x v="4"/>
  </r>
  <r>
    <n v="41110"/>
    <s v="CA-2013-117583"/>
    <x v="183"/>
    <x v="304"/>
    <x v="2"/>
    <s v="CB-12025"/>
    <s v="Cassandra Brandow"/>
    <x v="0"/>
    <s v="East Orange"/>
    <s v="New Jersey"/>
    <s v="United States"/>
    <n v="7017"/>
    <x v="0"/>
    <x v="0"/>
    <s v="OFF-PA-10000100"/>
    <x v="2"/>
    <x v="13"/>
    <s v="Xerox 1945"/>
    <n v="204.95"/>
    <n v="5"/>
    <n v="0"/>
    <n v="100.4255"/>
    <n v="28.01"/>
    <x v="1"/>
    <n v="49.000000000000007"/>
    <x v="3"/>
  </r>
  <r>
    <n v="887"/>
    <s v="US-2012-162432"/>
    <x v="687"/>
    <x v="763"/>
    <x v="3"/>
    <s v="CC-12550"/>
    <s v="Clay Cheatham"/>
    <x v="0"/>
    <s v="Santo Domingo"/>
    <s v="Santo Domingo"/>
    <s v="Dominican Republic"/>
    <s v="NA"/>
    <x v="5"/>
    <x v="10"/>
    <s v="TEC-AC-10001341"/>
    <x v="0"/>
    <x v="0"/>
    <s v="Enermax Memory Card, USB"/>
    <n v="305.60000000000002"/>
    <n v="5"/>
    <n v="20"/>
    <n v="38.20000000000001"/>
    <n v="28.007999999999999"/>
    <x v="1"/>
    <n v="12.500000000000004"/>
    <x v="7"/>
  </r>
  <r>
    <n v="10639"/>
    <s v="ES-2014-3432314"/>
    <x v="147"/>
    <x v="732"/>
    <x v="1"/>
    <s v="MH-18025"/>
    <s v="Michelle Huthwaite"/>
    <x v="0"/>
    <s v="Brandenburg"/>
    <s v="Brandenburg"/>
    <s v="Germany"/>
    <s v="NA"/>
    <x v="2"/>
    <x v="2"/>
    <s v="FUR-FU-10000946"/>
    <x v="1"/>
    <x v="11"/>
    <s v="Advantus Stacking Tray, Durable"/>
    <n v="210.96"/>
    <n v="8"/>
    <n v="0"/>
    <n v="56.88"/>
    <n v="28"/>
    <x v="2"/>
    <n v="26.962457337883961"/>
    <x v="7"/>
  </r>
  <r>
    <n v="22485"/>
    <s v="IN-2013-25924"/>
    <x v="117"/>
    <x v="225"/>
    <x v="3"/>
    <s v="MP-17965"/>
    <s v="Michael Paige"/>
    <x v="1"/>
    <s v="Adelaide"/>
    <s v="South Australia"/>
    <s v="Australia"/>
    <s v="NA"/>
    <x v="1"/>
    <x v="1"/>
    <s v="FUR-CH-10004365"/>
    <x v="1"/>
    <x v="1"/>
    <s v="Novimex Rocking Chair, Black"/>
    <n v="348.3"/>
    <n v="3"/>
    <n v="10"/>
    <n v="23.22"/>
    <n v="28"/>
    <x v="1"/>
    <n v="6.666666666666667"/>
    <x v="6"/>
  </r>
  <r>
    <n v="33383"/>
    <s v="CA-2013-140501"/>
    <x v="560"/>
    <x v="174"/>
    <x v="3"/>
    <s v="IM-15070"/>
    <s v="Irene Maddox"/>
    <x v="0"/>
    <s v="New York City"/>
    <s v="New York"/>
    <s v="United States"/>
    <n v="10009"/>
    <x v="0"/>
    <x v="0"/>
    <s v="OFF-ST-10000060"/>
    <x v="2"/>
    <x v="10"/>
    <s v="Fellowes Bankers Box Staxonsteel Drawer File/Stacking System"/>
    <n v="324.89999999999998"/>
    <n v="5"/>
    <n v="0"/>
    <n v="38.988000000000007"/>
    <n v="27.99"/>
    <x v="1"/>
    <n v="12.000000000000002"/>
    <x v="7"/>
  </r>
  <r>
    <n v="50142"/>
    <s v="CG-2014-2750"/>
    <x v="54"/>
    <x v="1083"/>
    <x v="1"/>
    <s v="CM-1830"/>
    <s v="Cari MacIntyre"/>
    <x v="1"/>
    <s v="Kinshasa"/>
    <s v="Kinshasa"/>
    <s v="Democratic Republic of the Congo"/>
    <s v="NA"/>
    <x v="3"/>
    <x v="3"/>
    <s v="OFF-SME-10002740"/>
    <x v="2"/>
    <x v="10"/>
    <s v="Smead Lockers, Single Width"/>
    <n v="198.45"/>
    <n v="1"/>
    <n v="0"/>
    <n v="89.28"/>
    <n v="27.99"/>
    <x v="2"/>
    <n v="44.988662131519277"/>
    <x v="7"/>
  </r>
  <r>
    <n v="3321"/>
    <s v="MX-2014-137176"/>
    <x v="646"/>
    <x v="8"/>
    <x v="3"/>
    <s v="ES-14020"/>
    <s v="Erica Smith"/>
    <x v="0"/>
    <s v="Estelí"/>
    <s v="Estelí"/>
    <s v="Nicaragua"/>
    <s v="NA"/>
    <x v="5"/>
    <x v="2"/>
    <s v="TEC-PH-10000289"/>
    <x v="0"/>
    <x v="2"/>
    <s v="Samsung Audio Dock, Full Size"/>
    <n v="336.24"/>
    <n v="3"/>
    <n v="0"/>
    <n v="100.86"/>
    <n v="27.975999999999999"/>
    <x v="1"/>
    <n v="29.99643112062812"/>
    <x v="7"/>
  </r>
  <r>
    <n v="2345"/>
    <s v="US-2014-102239"/>
    <x v="708"/>
    <x v="152"/>
    <x v="3"/>
    <s v="LH-16900"/>
    <s v="Lena Hernandez"/>
    <x v="0"/>
    <s v="Querétaro"/>
    <s v="Querétaro"/>
    <s v="Mexico"/>
    <s v="NA"/>
    <x v="5"/>
    <x v="9"/>
    <s v="TEC-PH-10001677"/>
    <x v="0"/>
    <x v="2"/>
    <s v="Nokia Office Telephone, Full Size"/>
    <n v="398.52"/>
    <n v="9"/>
    <n v="0"/>
    <n v="87.66"/>
    <n v="27.971"/>
    <x v="1"/>
    <n v="21.996386630532971"/>
    <x v="7"/>
  </r>
  <r>
    <n v="15553"/>
    <s v="ES-2014-4490505"/>
    <x v="15"/>
    <x v="728"/>
    <x v="1"/>
    <s v="GT-14755"/>
    <s v="Guy Thornton"/>
    <x v="0"/>
    <s v="Northampton"/>
    <s v="England"/>
    <s v="United Kingdom"/>
    <s v="NA"/>
    <x v="2"/>
    <x v="9"/>
    <s v="TEC-MA-10004452"/>
    <x v="0"/>
    <x v="8"/>
    <s v="Epson Receipt Printer, Durable"/>
    <n v="468.6"/>
    <n v="4"/>
    <n v="0"/>
    <n v="32.76"/>
    <n v="27.97"/>
    <x v="1"/>
    <n v="6.9910371318822007"/>
    <x v="7"/>
  </r>
  <r>
    <n v="4711"/>
    <s v="MX-2012-116589"/>
    <x v="333"/>
    <x v="400"/>
    <x v="2"/>
    <s v="BF-11080"/>
    <s v="Bart Folk"/>
    <x v="0"/>
    <s v="Lima"/>
    <s v="Lima (city)"/>
    <s v="Peru"/>
    <s v="NA"/>
    <x v="5"/>
    <x v="5"/>
    <s v="OFF-ST-10003997"/>
    <x v="2"/>
    <x v="10"/>
    <s v="Fellowes File Cart, Industrial"/>
    <n v="165.34800000000001"/>
    <n v="3"/>
    <n v="40"/>
    <n v="2.748000000000002"/>
    <n v="27.966999999999999"/>
    <x v="1"/>
    <n v="1.6619493432034265"/>
    <x v="1"/>
  </r>
  <r>
    <n v="11037"/>
    <s v="ES-2012-3492146"/>
    <x v="30"/>
    <x v="1394"/>
    <x v="3"/>
    <s v="RK-19300"/>
    <s v="Ralph Kennedy"/>
    <x v="0"/>
    <s v="Rome"/>
    <s v="Lazio"/>
    <s v="Italy"/>
    <s v="NA"/>
    <x v="2"/>
    <x v="5"/>
    <s v="FUR-BO-10003333"/>
    <x v="1"/>
    <x v="9"/>
    <s v="Sauder Stackable Bookrack, Traditional"/>
    <n v="292.56"/>
    <n v="2"/>
    <n v="0"/>
    <n v="43.86"/>
    <n v="27.96"/>
    <x v="1"/>
    <n v="14.991796554552911"/>
    <x v="4"/>
  </r>
  <r>
    <n v="41934"/>
    <s v="KZ-2014-9320"/>
    <x v="1028"/>
    <x v="1112"/>
    <x v="0"/>
    <s v="AC-450"/>
    <s v="Amy Cox"/>
    <x v="0"/>
    <s v="Qostanay"/>
    <s v="Qostanay"/>
    <s v="Kazakhstan"/>
    <s v="NA"/>
    <x v="4"/>
    <x v="7"/>
    <s v="OFF-BIN-10002061"/>
    <x v="2"/>
    <x v="12"/>
    <s v="Binney &amp; Smith Sketch Pad, Blue"/>
    <n v="111.16800000000001"/>
    <n v="8"/>
    <n v="70"/>
    <n v="-163.15199999999999"/>
    <n v="27.96"/>
    <x v="2"/>
    <n v="-146.76165803108807"/>
    <x v="0"/>
  </r>
  <r>
    <n v="15637"/>
    <s v="ES-2012-2932271"/>
    <x v="973"/>
    <x v="398"/>
    <x v="2"/>
    <s v="CD-12790"/>
    <s v="Cynthia Delaney"/>
    <x v="2"/>
    <s v="Montrouge"/>
    <s v="Ile-de-France"/>
    <s v="France"/>
    <s v="NA"/>
    <x v="2"/>
    <x v="2"/>
    <s v="TEC-PH-10003620"/>
    <x v="0"/>
    <x v="2"/>
    <s v="Apple Signal Booster, Cordless"/>
    <n v="592.87500000000011"/>
    <n v="5"/>
    <n v="15"/>
    <n v="69.674999999999983"/>
    <n v="27.95"/>
    <x v="1"/>
    <n v="11.752055660974062"/>
    <x v="3"/>
  </r>
  <r>
    <n v="6684"/>
    <s v="MX-2013-130106"/>
    <x v="479"/>
    <x v="626"/>
    <x v="0"/>
    <s v="TT-21265"/>
    <s v="Tim Taslimi"/>
    <x v="1"/>
    <s v="Holguín"/>
    <s v="Holguín"/>
    <s v="Cuba"/>
    <s v="NA"/>
    <x v="5"/>
    <x v="10"/>
    <s v="FUR-FU-10002818"/>
    <x v="1"/>
    <x v="11"/>
    <s v="Advantus Stacking Tray, Black"/>
    <n v="123.34"/>
    <n v="7"/>
    <n v="0"/>
    <n v="61.6"/>
    <n v="27.949000000000002"/>
    <x v="2"/>
    <n v="49.943246311010213"/>
    <x v="0"/>
  </r>
  <r>
    <n v="4298"/>
    <s v="MX-2014-165505"/>
    <x v="889"/>
    <x v="741"/>
    <x v="1"/>
    <s v="JB-16045"/>
    <s v="Julia Barnett"/>
    <x v="2"/>
    <s v="Santo Domingo"/>
    <s v="Santo Domingo"/>
    <s v="Dominican Republic"/>
    <s v="NA"/>
    <x v="5"/>
    <x v="10"/>
    <s v="TEC-PH-10001288"/>
    <x v="0"/>
    <x v="2"/>
    <s v="Motorola Speaker Phone, with Caller ID"/>
    <n v="346.08"/>
    <n v="5"/>
    <n v="20"/>
    <n v="108.08"/>
    <n v="27.946000000000002"/>
    <x v="2"/>
    <n v="31.229773462783172"/>
    <x v="7"/>
  </r>
  <r>
    <n v="47836"/>
    <s v="SG-2012-7090"/>
    <x v="244"/>
    <x v="171"/>
    <x v="3"/>
    <s v="IG-5085"/>
    <s v="Ivan Gibson"/>
    <x v="0"/>
    <s v="Dakar"/>
    <s v="Dakar"/>
    <s v="Senegal"/>
    <s v="NA"/>
    <x v="3"/>
    <x v="3"/>
    <s v="TEC-HP -10003559"/>
    <x v="0"/>
    <x v="3"/>
    <s v="HP Wireless Fax, Digital"/>
    <n v="359.85"/>
    <n v="1"/>
    <n v="0"/>
    <n v="147.51"/>
    <n v="27.94"/>
    <x v="1"/>
    <n v="40.992080033347222"/>
    <x v="6"/>
  </r>
  <r>
    <n v="21643"/>
    <s v="IN-2014-12792"/>
    <x v="626"/>
    <x v="569"/>
    <x v="3"/>
    <s v="BW-11065"/>
    <s v="Barry Weirich"/>
    <x v="0"/>
    <s v="Sydney"/>
    <s v="New South Wales"/>
    <s v="Australia"/>
    <s v="NA"/>
    <x v="1"/>
    <x v="1"/>
    <s v="TEC-PH-10001585"/>
    <x v="0"/>
    <x v="2"/>
    <s v="Nokia Signal Booster, Cordless"/>
    <n v="501.66000000000008"/>
    <n v="4"/>
    <n v="10"/>
    <n v="50.099999999999987"/>
    <n v="27.93"/>
    <x v="1"/>
    <n v="9.9868436789857622"/>
    <x v="4"/>
  </r>
  <r>
    <n v="22619"/>
    <s v="IN-2014-12750"/>
    <x v="1165"/>
    <x v="511"/>
    <x v="1"/>
    <s v="SA-20830"/>
    <s v="Sue Ann Reed"/>
    <x v="0"/>
    <s v="Jinjiang"/>
    <s v="Fujian"/>
    <s v="China"/>
    <s v="NA"/>
    <x v="1"/>
    <x v="8"/>
    <s v="OFF-SU-10002027"/>
    <x v="2"/>
    <x v="6"/>
    <s v="Stiletto Letter Opener, High Speed"/>
    <n v="166.68"/>
    <n v="6"/>
    <n v="0"/>
    <n v="49.86"/>
    <n v="27.93"/>
    <x v="2"/>
    <n v="29.913606911447083"/>
    <x v="1"/>
  </r>
  <r>
    <n v="50111"/>
    <s v="IR-2014-3270"/>
    <x v="694"/>
    <x v="411"/>
    <x v="3"/>
    <s v="MD-7350"/>
    <s v="Maribeth Dona"/>
    <x v="0"/>
    <s v="Sari"/>
    <s v="Mazandaran"/>
    <s v="Iran"/>
    <s v="NA"/>
    <x v="4"/>
    <x v="7"/>
    <s v="FUR-HAR-10004086"/>
    <x v="1"/>
    <x v="1"/>
    <s v="Harbour Creations Steel Folding Chair, Black"/>
    <n v="572.76"/>
    <n v="6"/>
    <n v="0"/>
    <n v="91.62"/>
    <n v="27.93"/>
    <x v="2"/>
    <n v="15.996228786926462"/>
    <x v="4"/>
  </r>
  <r>
    <n v="9191"/>
    <s v="US-2014-120033"/>
    <x v="230"/>
    <x v="554"/>
    <x v="2"/>
    <s v="RR-19525"/>
    <s v="Rick Reed"/>
    <x v="1"/>
    <s v="San Miguelito"/>
    <s v="Panama"/>
    <s v="Panama"/>
    <s v="NA"/>
    <x v="5"/>
    <x v="2"/>
    <s v="OFF-AP-10000873"/>
    <x v="2"/>
    <x v="7"/>
    <s v="Hamilton Beach Microwave, Red"/>
    <n v="339.012"/>
    <n v="3"/>
    <n v="40"/>
    <n v="-62.208000000000041"/>
    <n v="27.925999999999998"/>
    <x v="2"/>
    <n v="-18.349792927683989"/>
    <x v="2"/>
  </r>
  <r>
    <n v="20568"/>
    <s v="IN-2014-36795"/>
    <x v="820"/>
    <x v="828"/>
    <x v="2"/>
    <s v="CV-12805"/>
    <s v="Cynthia Voltz"/>
    <x v="1"/>
    <s v="Pune"/>
    <s v="Maharashtra"/>
    <s v="India"/>
    <s v="NA"/>
    <x v="1"/>
    <x v="6"/>
    <s v="OFF-PA-10000776"/>
    <x v="2"/>
    <x v="13"/>
    <s v="Xerox Cards &amp; Envelopes, Premium"/>
    <n v="179.88"/>
    <n v="4"/>
    <n v="0"/>
    <n v="84.48"/>
    <n v="27.91"/>
    <x v="2"/>
    <n v="46.964643095396937"/>
    <x v="1"/>
  </r>
  <r>
    <n v="32758"/>
    <s v="US-2013-128902"/>
    <x v="793"/>
    <x v="967"/>
    <x v="3"/>
    <s v="MB-18085"/>
    <s v="Mick Brown"/>
    <x v="0"/>
    <s v="Vineland"/>
    <s v="New Jersey"/>
    <s v="United States"/>
    <n v="8360"/>
    <x v="0"/>
    <x v="0"/>
    <s v="FUR-TA-10001095"/>
    <x v="1"/>
    <x v="4"/>
    <s v="Chromcraft Round Conference Tables"/>
    <n v="244.006"/>
    <n v="2"/>
    <n v="30"/>
    <n v="-31.37220000000001"/>
    <n v="27.91"/>
    <x v="2"/>
    <n v="-12.857142857142861"/>
    <x v="4"/>
  </r>
  <r>
    <n v="7433"/>
    <s v="MX-2014-147599"/>
    <x v="18"/>
    <x v="351"/>
    <x v="2"/>
    <s v="CS-12505"/>
    <s v="Cindy Stewart"/>
    <x v="0"/>
    <s v="San Cristóbal de Las Casas"/>
    <s v="Chiapas"/>
    <s v="Mexico"/>
    <s v="NA"/>
    <x v="5"/>
    <x v="9"/>
    <s v="FUR-CH-10004993"/>
    <x v="1"/>
    <x v="1"/>
    <s v="Hon Swivel Stool, Black"/>
    <n v="257.95200000000011"/>
    <n v="3"/>
    <n v="20"/>
    <n v="22.51199999999999"/>
    <n v="27.905000000000001"/>
    <x v="1"/>
    <n v="8.7272050614067656"/>
    <x v="3"/>
  </r>
  <r>
    <n v="4010"/>
    <s v="MX-2013-118514"/>
    <x v="1243"/>
    <x v="1349"/>
    <x v="3"/>
    <s v="TB-21280"/>
    <s v="Toby Braunhardt"/>
    <x v="0"/>
    <s v="São Paulo"/>
    <s v="São Paulo"/>
    <s v="Brazil"/>
    <s v="NA"/>
    <x v="5"/>
    <x v="5"/>
    <s v="TEC-CO-10003541"/>
    <x v="0"/>
    <x v="3"/>
    <s v="HP Copy Machine, Color"/>
    <n v="489.27947999999998"/>
    <n v="3"/>
    <n v="0.2"/>
    <n v="97.059480000000008"/>
    <n v="27.902999999999999"/>
    <x v="1"/>
    <n v="19.837226772723028"/>
    <x v="6"/>
  </r>
  <r>
    <n v="11609"/>
    <s v="ES-2014-5389384"/>
    <x v="260"/>
    <x v="654"/>
    <x v="3"/>
    <s v="JB-16000"/>
    <s v="Joy Bell-"/>
    <x v="0"/>
    <s v="Cesena"/>
    <s v="Emilia-Romagna"/>
    <s v="Italy"/>
    <s v="NA"/>
    <x v="2"/>
    <x v="5"/>
    <s v="OFF-ST-10000288"/>
    <x v="2"/>
    <x v="10"/>
    <s v="Fellowes Lockers, Industrial"/>
    <n v="498.74400000000003"/>
    <n v="4"/>
    <n v="40"/>
    <n v="33.143999999999949"/>
    <n v="27.9"/>
    <x v="1"/>
    <n v="6.6454934796207965"/>
    <x v="4"/>
  </r>
  <r>
    <n v="17183"/>
    <s v="ES-2012-1572970"/>
    <x v="503"/>
    <x v="586"/>
    <x v="1"/>
    <s v="TB-21250"/>
    <s v="Tim Brockman"/>
    <x v="0"/>
    <s v="Jerez de la Frontera"/>
    <s v="Andalusía"/>
    <s v="Spain"/>
    <s v="NA"/>
    <x v="2"/>
    <x v="5"/>
    <s v="FUR-FU-10002549"/>
    <x v="1"/>
    <x v="11"/>
    <s v="Deflect-O Clock, Duo Pack"/>
    <n v="151.11000000000001"/>
    <n v="3"/>
    <n v="0"/>
    <n v="13.59"/>
    <n v="27.9"/>
    <x v="2"/>
    <n v="8.9934484812388327"/>
    <x v="3"/>
  </r>
  <r>
    <n v="43941"/>
    <s v="IR-2012-4380"/>
    <x v="454"/>
    <x v="50"/>
    <x v="3"/>
    <s v="TS-11370"/>
    <s v="Todd Sumrall"/>
    <x v="1"/>
    <s v="Shahreza"/>
    <s v="Esfahan"/>
    <s v="Iran"/>
    <s v="NA"/>
    <x v="4"/>
    <x v="7"/>
    <s v="FUR-SAF-10000085"/>
    <x v="1"/>
    <x v="9"/>
    <s v="Safco Library with Doors, Pine"/>
    <n v="391.14"/>
    <n v="1"/>
    <n v="0"/>
    <n v="195.57"/>
    <n v="27.9"/>
    <x v="1"/>
    <n v="50"/>
    <x v="4"/>
  </r>
  <r>
    <n v="47521"/>
    <s v="EG-2013-2420"/>
    <x v="318"/>
    <x v="373"/>
    <x v="3"/>
    <s v="AP-915"/>
    <s v="Arthur Prichep"/>
    <x v="0"/>
    <s v="Cairo"/>
    <s v="Al Qahirah"/>
    <s v="Egypt"/>
    <s v="NA"/>
    <x v="3"/>
    <x v="3"/>
    <s v="FUR-ELD-10004727"/>
    <x v="1"/>
    <x v="11"/>
    <s v="Eldon Stacking Tray, Black"/>
    <n v="189"/>
    <n v="6"/>
    <n v="0"/>
    <n v="22.68"/>
    <n v="27.9"/>
    <x v="3"/>
    <n v="12"/>
    <x v="5"/>
  </r>
  <r>
    <n v="11133"/>
    <s v="IT-2014-3296819"/>
    <x v="250"/>
    <x v="461"/>
    <x v="3"/>
    <s v="JB-15400"/>
    <s v="Jennifer Braxton"/>
    <x v="1"/>
    <s v="Las Rozas de Madrid"/>
    <s v="Madrid"/>
    <s v="Spain"/>
    <s v="NA"/>
    <x v="2"/>
    <x v="5"/>
    <s v="OFF-ST-10002759"/>
    <x v="2"/>
    <x v="10"/>
    <s v="Eldon Shelving, Industrial"/>
    <n v="396.09"/>
    <n v="9"/>
    <n v="10"/>
    <n v="-31.05"/>
    <n v="27.89"/>
    <x v="2"/>
    <n v="-7.8391274710293128"/>
    <x v="4"/>
  </r>
  <r>
    <n v="40065"/>
    <s v="CA-2012-151722"/>
    <x v="568"/>
    <x v="243"/>
    <x v="3"/>
    <s v="IL-15100"/>
    <s v="Ivan Liston"/>
    <x v="0"/>
    <s v="Columbus"/>
    <s v="Ohio"/>
    <s v="United States"/>
    <n v="43229"/>
    <x v="0"/>
    <x v="0"/>
    <s v="TEC-AC-10000892"/>
    <x v="0"/>
    <x v="0"/>
    <s v="NETGEAR N750 Dual Band Wi-Fi Gigabit Router"/>
    <n v="288"/>
    <n v="4"/>
    <n v="20"/>
    <n v="57.599999999999987"/>
    <n v="27.89"/>
    <x v="1"/>
    <n v="19.999999999999996"/>
    <x v="4"/>
  </r>
  <r>
    <n v="3379"/>
    <s v="MX-2013-154431"/>
    <x v="1093"/>
    <x v="1205"/>
    <x v="3"/>
    <s v="Co-12640"/>
    <s v="Corey-Lock"/>
    <x v="0"/>
    <s v="Sonsonate"/>
    <s v="Sonsonate"/>
    <s v="El Salvador"/>
    <s v="NA"/>
    <x v="5"/>
    <x v="2"/>
    <s v="FUR-CH-10000656"/>
    <x v="1"/>
    <x v="1"/>
    <s v="Hon Swivel Stool, Adjustable"/>
    <n v="553.80000000000007"/>
    <n v="5"/>
    <n v="0"/>
    <n v="160.6"/>
    <n v="27.888999999999999"/>
    <x v="1"/>
    <n v="28.999638858793787"/>
    <x v="7"/>
  </r>
  <r>
    <n v="34526"/>
    <s v="CA-2011-154641"/>
    <x v="911"/>
    <x v="938"/>
    <x v="3"/>
    <s v="KL-16645"/>
    <s v="Ken Lonsdale"/>
    <x v="0"/>
    <s v="New York City"/>
    <s v="New York"/>
    <s v="United States"/>
    <n v="10035"/>
    <x v="0"/>
    <x v="0"/>
    <s v="OFF-ST-10004459"/>
    <x v="2"/>
    <x v="10"/>
    <s v="Tennsco Single-Tier Lockers"/>
    <n v="375.34"/>
    <n v="1"/>
    <n v="0"/>
    <n v="18.766999999999999"/>
    <n v="27.88"/>
    <x v="1"/>
    <n v="5"/>
    <x v="7"/>
  </r>
  <r>
    <n v="5451"/>
    <s v="MX-2014-161529"/>
    <x v="199"/>
    <x v="204"/>
    <x v="3"/>
    <s v="EH-13945"/>
    <s v="Eric Hoffmann"/>
    <x v="0"/>
    <s v="Mérida"/>
    <s v="Yucatán"/>
    <s v="Mexico"/>
    <s v="NA"/>
    <x v="5"/>
    <x v="9"/>
    <s v="TEC-AC-10001274"/>
    <x v="0"/>
    <x v="0"/>
    <s v="Belkin Memory Card, Bluetooth"/>
    <n v="306.16000000000003"/>
    <n v="4"/>
    <n v="0"/>
    <n v="58.16"/>
    <n v="27.873000000000001"/>
    <x v="1"/>
    <n v="18.996603083355108"/>
    <x v="4"/>
  </r>
  <r>
    <n v="21282"/>
    <s v="IN-2013-11357"/>
    <x v="941"/>
    <x v="833"/>
    <x v="3"/>
    <s v="JH-15910"/>
    <s v="Jonathan Howell"/>
    <x v="0"/>
    <s v="Bihar Sharif"/>
    <s v="Bihar"/>
    <s v="India"/>
    <s v="NA"/>
    <x v="1"/>
    <x v="6"/>
    <s v="FUR-CH-10001138"/>
    <x v="1"/>
    <x v="1"/>
    <s v="Office Star Swivel Stool, Black"/>
    <n v="514.53000000000009"/>
    <n v="3"/>
    <n v="0"/>
    <n v="210.87"/>
    <n v="27.87"/>
    <x v="1"/>
    <n v="40.983033059296829"/>
    <x v="4"/>
  </r>
  <r>
    <n v="26395"/>
    <s v="IN-2013-69541"/>
    <x v="743"/>
    <x v="1285"/>
    <x v="1"/>
    <s v="JL-15835"/>
    <s v="John Lee"/>
    <x v="0"/>
    <s v="Cairns"/>
    <s v="Queensland"/>
    <s v="Australia"/>
    <s v="NA"/>
    <x v="1"/>
    <x v="1"/>
    <s v="FUR-FU-10004182"/>
    <x v="1"/>
    <x v="11"/>
    <s v="Eldon Stacking Tray, Black"/>
    <n v="132.30000000000001"/>
    <n v="7"/>
    <n v="40"/>
    <n v="6.5099999999999767"/>
    <n v="27.87"/>
    <x v="0"/>
    <n v="4.9206349206349023"/>
    <x v="3"/>
  </r>
  <r>
    <n v="24595"/>
    <s v="ID-2014-79957"/>
    <x v="181"/>
    <x v="1266"/>
    <x v="1"/>
    <s v="HM-14980"/>
    <s v="Henry MacAllister"/>
    <x v="0"/>
    <s v="Bandung"/>
    <s v="Jawa Barat"/>
    <s v="Indonesia"/>
    <s v="NA"/>
    <x v="1"/>
    <x v="11"/>
    <s v="FUR-TA-10004383"/>
    <x v="1"/>
    <x v="4"/>
    <s v="Bevis Coffee Table, Adjustable Height"/>
    <n v="169.7961"/>
    <n v="1"/>
    <n v="47"/>
    <n v="-118.5639"/>
    <n v="27.86"/>
    <x v="2"/>
    <n v="-69.827222180014729"/>
    <x v="4"/>
  </r>
  <r>
    <n v="30663"/>
    <s v="IN-2014-81035"/>
    <x v="190"/>
    <x v="345"/>
    <x v="3"/>
    <s v="LB-16795"/>
    <s v="Laurel Beltran"/>
    <x v="2"/>
    <s v="Taupo"/>
    <s v="Waikato"/>
    <s v="New Zealand"/>
    <s v="NA"/>
    <x v="1"/>
    <x v="1"/>
    <s v="FUR-BO-10000668"/>
    <x v="1"/>
    <x v="9"/>
    <s v="Ikea Corner Shelving, Traditional"/>
    <n v="246.12"/>
    <n v="2"/>
    <n v="0"/>
    <n v="66.42"/>
    <n v="27.86"/>
    <x v="1"/>
    <n v="26.986835689907362"/>
    <x v="4"/>
  </r>
  <r>
    <n v="38664"/>
    <s v="CA-2013-127243"/>
    <x v="624"/>
    <x v="776"/>
    <x v="3"/>
    <s v="DS-13180"/>
    <s v="David Smith"/>
    <x v="1"/>
    <s v="Philadelphia"/>
    <s v="Pennsylvania"/>
    <s v="United States"/>
    <n v="19140"/>
    <x v="0"/>
    <x v="0"/>
    <s v="FUR-CH-10002647"/>
    <x v="1"/>
    <x v="1"/>
    <s v="Situations Contoured Folding Chairs, 4/Set"/>
    <n v="347.80200000000002"/>
    <n v="7"/>
    <n v="30"/>
    <n v="-24.842999999999961"/>
    <n v="27.86"/>
    <x v="1"/>
    <n v="-7.1428571428571317"/>
    <x v="6"/>
  </r>
  <r>
    <n v="12516"/>
    <s v="ES-2011-1222857"/>
    <x v="519"/>
    <x v="1120"/>
    <x v="3"/>
    <s v="DP-13000"/>
    <s v="Darren Powers"/>
    <x v="0"/>
    <s v="Toulouse"/>
    <s v="Midi-Pyrénées"/>
    <s v="France"/>
    <s v="NA"/>
    <x v="2"/>
    <x v="2"/>
    <s v="FUR-BO-10001387"/>
    <x v="1"/>
    <x v="9"/>
    <s v="Safco Floating Shelf Set, Traditional"/>
    <n v="393.48000000000008"/>
    <n v="5"/>
    <n v="60"/>
    <n v="-157.47"/>
    <n v="27.85"/>
    <x v="2"/>
    <n v="-40.019823116803892"/>
    <x v="4"/>
  </r>
  <r>
    <n v="50552"/>
    <s v="ZA-2013-8850"/>
    <x v="624"/>
    <x v="156"/>
    <x v="3"/>
    <s v="SP-10650"/>
    <s v="Stephanie Phelps"/>
    <x v="1"/>
    <s v="Livingstone"/>
    <s v="Southern"/>
    <s v="Zambia"/>
    <s v="NA"/>
    <x v="3"/>
    <x v="3"/>
    <s v="OFF-HOO-10001783"/>
    <x v="2"/>
    <x v="7"/>
    <s v="Hoover Microwave, Red"/>
    <n v="308.64"/>
    <n v="1"/>
    <n v="0"/>
    <n v="61.71"/>
    <n v="27.85"/>
    <x v="1"/>
    <n v="19.994167962674965"/>
    <x v="4"/>
  </r>
  <r>
    <n v="40735"/>
    <s v="CA-2014-126144"/>
    <x v="702"/>
    <x v="57"/>
    <x v="3"/>
    <s v="GM-14680"/>
    <s v="Greg Matthias"/>
    <x v="0"/>
    <s v="Philadelphia"/>
    <s v="Pennsylvania"/>
    <s v="United States"/>
    <n v="19134"/>
    <x v="0"/>
    <x v="0"/>
    <s v="TEC-PH-10001079"/>
    <x v="0"/>
    <x v="2"/>
    <s v="Polycom SoundPoint Pro SE-225 Corded phone"/>
    <n v="285.57600000000002"/>
    <n v="4"/>
    <n v="40"/>
    <n v="-57.115200000000023"/>
    <n v="27.84"/>
    <x v="1"/>
    <n v="-20.000000000000007"/>
    <x v="7"/>
  </r>
  <r>
    <n v="47055"/>
    <s v="MO-2013-9230"/>
    <x v="637"/>
    <x v="490"/>
    <x v="3"/>
    <s v="ML-7755"/>
    <s v="Max Ludwig"/>
    <x v="2"/>
    <s v="Settat"/>
    <s v="Chaouia-Ouardigha"/>
    <s v="Morocco"/>
    <s v="NA"/>
    <x v="3"/>
    <x v="3"/>
    <s v="FUR-ELD-10004973"/>
    <x v="1"/>
    <x v="11"/>
    <s v="Eldon Clock, Black"/>
    <n v="226.08"/>
    <n v="4"/>
    <n v="0"/>
    <n v="63.239999999999988"/>
    <n v="27.84"/>
    <x v="3"/>
    <n v="27.972399150743094"/>
    <x v="6"/>
  </r>
  <r>
    <n v="6299"/>
    <s v="MX-2012-104787"/>
    <x v="449"/>
    <x v="401"/>
    <x v="3"/>
    <s v="MD-17350"/>
    <s v="Maribeth Dona"/>
    <x v="0"/>
    <s v="San Salvador"/>
    <s v="San Salvador"/>
    <s v="El Salvador"/>
    <s v="NA"/>
    <x v="5"/>
    <x v="2"/>
    <s v="TEC-MA-10003400"/>
    <x v="0"/>
    <x v="8"/>
    <s v="Panasonic Printer, Durable"/>
    <n v="533.22"/>
    <n v="3"/>
    <n v="0"/>
    <n v="69.3"/>
    <n v="27.838000000000001"/>
    <x v="1"/>
    <n v="12.996511758748733"/>
    <x v="6"/>
  </r>
  <r>
    <n v="24523"/>
    <s v="IN-2013-72145"/>
    <x v="700"/>
    <x v="642"/>
    <x v="3"/>
    <s v="MG-17650"/>
    <s v="Matthew Grinstein"/>
    <x v="2"/>
    <s v="Singapore"/>
    <s v="Singapore"/>
    <s v="Singapore"/>
    <s v="NA"/>
    <x v="1"/>
    <x v="11"/>
    <s v="OFF-PA-10003938"/>
    <x v="2"/>
    <x v="13"/>
    <s v="Eaton Cards &amp; Envelopes, Premium"/>
    <n v="361.44"/>
    <n v="8"/>
    <n v="0"/>
    <n v="79.44"/>
    <n v="27.83"/>
    <x v="1"/>
    <n v="21.97875166002656"/>
    <x v="5"/>
  </r>
  <r>
    <n v="4205"/>
    <s v="US-2014-103926"/>
    <x v="1036"/>
    <x v="233"/>
    <x v="0"/>
    <s v="JD-16015"/>
    <s v="Joy Daniels"/>
    <x v="0"/>
    <s v="Santo Domingo"/>
    <s v="Santo Domingo"/>
    <s v="Dominican Republic"/>
    <s v="NA"/>
    <x v="5"/>
    <x v="10"/>
    <s v="FUR-BO-10004565"/>
    <x v="1"/>
    <x v="9"/>
    <s v="Sauder Corner Shelving, Traditional"/>
    <n v="117.84"/>
    <n v="2"/>
    <n v="40"/>
    <n v="-29.480000000000011"/>
    <n v="27.815000000000001"/>
    <x v="2"/>
    <n v="-25.016972165648344"/>
    <x v="0"/>
  </r>
  <r>
    <n v="35356"/>
    <s v="CA-2012-124058"/>
    <x v="750"/>
    <x v="232"/>
    <x v="3"/>
    <s v="LC-16885"/>
    <s v="Lena Creighton"/>
    <x v="0"/>
    <s v="Oakland"/>
    <s v="California"/>
    <s v="United States"/>
    <n v="94601"/>
    <x v="0"/>
    <x v="4"/>
    <s v="FUR-CH-10000595"/>
    <x v="1"/>
    <x v="1"/>
    <s v="Safco Contoured Stacking Chairs"/>
    <n v="572.16000000000008"/>
    <n v="3"/>
    <n v="20"/>
    <n v="35.759999999999962"/>
    <n v="27.81"/>
    <x v="1"/>
    <n v="6.249999999999992"/>
    <x v="4"/>
  </r>
  <r>
    <n v="12150"/>
    <s v="ES-2013-3544260"/>
    <x v="221"/>
    <x v="260"/>
    <x v="1"/>
    <s v="PR-18880"/>
    <s v="Patrick Ryan"/>
    <x v="0"/>
    <s v="Eastbourne"/>
    <s v="England"/>
    <s v="United Kingdom"/>
    <s v="NA"/>
    <x v="2"/>
    <x v="9"/>
    <s v="FUR-CH-10001674"/>
    <x v="1"/>
    <x v="1"/>
    <s v="Office Star Chairmat, Adjustable"/>
    <n v="204.93"/>
    <n v="3"/>
    <n v="0"/>
    <n v="79.92"/>
    <n v="27.8"/>
    <x v="2"/>
    <n v="38.998682476943344"/>
    <x v="4"/>
  </r>
  <r>
    <n v="28423"/>
    <s v="IN-2013-48282"/>
    <x v="624"/>
    <x v="156"/>
    <x v="3"/>
    <s v="TT-21460"/>
    <s v="Tonja Turnell"/>
    <x v="2"/>
    <s v="Medan"/>
    <s v="Sumatera Utara"/>
    <s v="Indonesia"/>
    <s v="NA"/>
    <x v="1"/>
    <x v="11"/>
    <s v="FUR-BO-10000610"/>
    <x v="1"/>
    <x v="9"/>
    <s v="Ikea Stackable Bookrack, Mobile"/>
    <n v="232.68600000000001"/>
    <n v="2"/>
    <n v="7.0000000000000009"/>
    <n v="105.066"/>
    <n v="27.8"/>
    <x v="2"/>
    <n v="45.15355457569428"/>
    <x v="4"/>
  </r>
  <r>
    <n v="34323"/>
    <s v="CA-2014-169054"/>
    <x v="971"/>
    <x v="445"/>
    <x v="3"/>
    <s v="MO-17800"/>
    <s v="Meg O'Connel"/>
    <x v="2"/>
    <s v="Philadelphia"/>
    <s v="Pennsylvania"/>
    <s v="United States"/>
    <n v="19140"/>
    <x v="0"/>
    <x v="0"/>
    <s v="FUR-FU-10001488"/>
    <x v="1"/>
    <x v="11"/>
    <s v="Tenex 46&quot; x 60&quot; Computer Anti-Static Chairmat, Rectangular Shaped"/>
    <n v="254.352"/>
    <n v="3"/>
    <n v="20"/>
    <n v="0"/>
    <n v="27.8"/>
    <x v="1"/>
    <n v="0"/>
    <x v="4"/>
  </r>
  <r>
    <n v="35306"/>
    <s v="CA-2014-144463"/>
    <x v="1251"/>
    <x v="1297"/>
    <x v="3"/>
    <s v="SC-20725"/>
    <s v="Steven Cartwright"/>
    <x v="0"/>
    <s v="Los Angeles"/>
    <s v="California"/>
    <s v="United States"/>
    <n v="90036"/>
    <x v="0"/>
    <x v="4"/>
    <s v="FUR-FU-10001215"/>
    <x v="1"/>
    <x v="11"/>
    <s v="Howard Miller 11-1/2&quot; Diameter Brentwood Wall Clock"/>
    <n v="474.43"/>
    <n v="11"/>
    <n v="0"/>
    <n v="199.26060000000001"/>
    <n v="27.8"/>
    <x v="1"/>
    <n v="42.000000000000007"/>
    <x v="4"/>
  </r>
  <r>
    <n v="42670"/>
    <s v="UP-2013-5950"/>
    <x v="565"/>
    <x v="450"/>
    <x v="1"/>
    <s v="NB-8580"/>
    <s v="Nicole Brennan"/>
    <x v="1"/>
    <s v="Donets'k"/>
    <s v="Donetsk"/>
    <s v="Ukraine"/>
    <s v="NA"/>
    <x v="4"/>
    <x v="7"/>
    <s v="OFF-ELD-10001832"/>
    <x v="2"/>
    <x v="10"/>
    <s v="Eldon Shelving, Single Width"/>
    <n v="193.8"/>
    <n v="4"/>
    <n v="0"/>
    <n v="0"/>
    <n v="27.8"/>
    <x v="2"/>
    <n v="0"/>
    <x v="4"/>
  </r>
  <r>
    <n v="33977"/>
    <s v="CA-2014-127026"/>
    <x v="1177"/>
    <x v="1039"/>
    <x v="3"/>
    <s v="MH-18115"/>
    <s v="Mick Hernandez"/>
    <x v="2"/>
    <s v="Jackson"/>
    <s v="Michigan"/>
    <s v="United States"/>
    <n v="49201"/>
    <x v="0"/>
    <x v="2"/>
    <s v="TEC-AC-10002049"/>
    <x v="0"/>
    <x v="0"/>
    <s v="Logitech G19 Programmable Gaming Keyboard"/>
    <n v="619.94999999999993"/>
    <n v="5"/>
    <n v="0"/>
    <n v="111.59099999999999"/>
    <n v="27.79"/>
    <x v="1"/>
    <n v="18.000000000000004"/>
    <x v="6"/>
  </r>
  <r>
    <n v="38972"/>
    <s v="CA-2014-133487"/>
    <x v="718"/>
    <x v="565"/>
    <x v="1"/>
    <s v="TS-21655"/>
    <s v="Trudy Schmidt"/>
    <x v="0"/>
    <s v="Rancho Cucamonga"/>
    <s v="California"/>
    <s v="United States"/>
    <n v="91730"/>
    <x v="0"/>
    <x v="4"/>
    <s v="OFF-AP-10001271"/>
    <x v="2"/>
    <x v="7"/>
    <s v="Eureka The Boss Cordless Rechargeable Stick Vac"/>
    <n v="152.94"/>
    <n v="3"/>
    <n v="0"/>
    <n v="41.293799999999997"/>
    <n v="27.79"/>
    <x v="0"/>
    <n v="26.999999999999996"/>
    <x v="3"/>
  </r>
  <r>
    <n v="39967"/>
    <s v="US-2011-159611"/>
    <x v="12"/>
    <x v="943"/>
    <x v="1"/>
    <s v="KB-16315"/>
    <s v="Karl Braun"/>
    <x v="0"/>
    <s v="Cleveland"/>
    <s v="Ohio"/>
    <s v="United States"/>
    <n v="44105"/>
    <x v="0"/>
    <x v="0"/>
    <s v="FUR-FU-10004904"/>
    <x v="1"/>
    <x v="11"/>
    <s v="Eldon &quot;L&quot; Workstation Diamond Chairmat"/>
    <n v="182.352"/>
    <n v="3"/>
    <n v="20"/>
    <n v="-18.23520000000002"/>
    <n v="27.79"/>
    <x v="1"/>
    <n v="-10.000000000000011"/>
    <x v="7"/>
  </r>
  <r>
    <n v="18"/>
    <s v="US-2013-126655"/>
    <x v="884"/>
    <x v="5"/>
    <x v="3"/>
    <s v="HE-14800"/>
    <s v="Harold Engle"/>
    <x v="1"/>
    <s v="San Miguelito"/>
    <s v="Panama"/>
    <s v="Panama"/>
    <s v="NA"/>
    <x v="5"/>
    <x v="2"/>
    <s v="FUR-FU-10003066"/>
    <x v="1"/>
    <x v="11"/>
    <s v="Deflect-O Frame, Duo Pack"/>
    <n v="308.27999999999997"/>
    <n v="7"/>
    <n v="40"/>
    <n v="-149.10000000000011"/>
    <n v="27.77"/>
    <x v="1"/>
    <n v="-48.365122615803848"/>
    <x v="7"/>
  </r>
  <r>
    <n v="10319"/>
    <s v="IT-2013-1215824"/>
    <x v="620"/>
    <x v="440"/>
    <x v="3"/>
    <s v="RO-19780"/>
    <s v="Rose O'Brian"/>
    <x v="0"/>
    <s v="Brandenburg"/>
    <s v="Brandenburg"/>
    <s v="Germany"/>
    <s v="NA"/>
    <x v="2"/>
    <x v="2"/>
    <s v="OFF-ST-10000632"/>
    <x v="2"/>
    <x v="10"/>
    <s v="Rogers Shelving, Single Width"/>
    <n v="279.72000000000003"/>
    <n v="5"/>
    <n v="10"/>
    <n v="-6.3300000000000054"/>
    <n v="27.77"/>
    <x v="1"/>
    <n v="-2.2629772629772646"/>
    <x v="4"/>
  </r>
  <r>
    <n v="24548"/>
    <s v="IN-2012-18469"/>
    <x v="1046"/>
    <x v="238"/>
    <x v="3"/>
    <s v="JL-15850"/>
    <s v="John Lucas"/>
    <x v="0"/>
    <s v="Daegu"/>
    <s v="Daegu"/>
    <s v="South Korea"/>
    <s v="NA"/>
    <x v="1"/>
    <x v="8"/>
    <s v="FUR-CH-10002344"/>
    <x v="1"/>
    <x v="1"/>
    <s v="Novimex Rocking Chair, Adjustable"/>
    <n v="428.5440000000001"/>
    <n v="4"/>
    <n v="20"/>
    <n v="112.464"/>
    <n v="27.77"/>
    <x v="1"/>
    <n v="26.243279569892469"/>
    <x v="5"/>
  </r>
  <r>
    <n v="1600"/>
    <s v="MX-2013-147648"/>
    <x v="542"/>
    <x v="5"/>
    <x v="3"/>
    <s v="GZ-14545"/>
    <s v="George Zrebassa"/>
    <x v="1"/>
    <s v="Apopa"/>
    <s v="San Salvador"/>
    <s v="El Salvador"/>
    <s v="NA"/>
    <x v="5"/>
    <x v="2"/>
    <s v="TEC-CO-10004521"/>
    <x v="0"/>
    <x v="3"/>
    <s v="HP Personal Copier, Laser"/>
    <n v="496.16568000000012"/>
    <n v="6"/>
    <n v="0.2"/>
    <n v="217.64567999999991"/>
    <n v="27.76"/>
    <x v="1"/>
    <n v="43.865524919014923"/>
    <x v="4"/>
  </r>
  <r>
    <n v="13414"/>
    <s v="ES-2012-2088434"/>
    <x v="398"/>
    <x v="1081"/>
    <x v="1"/>
    <s v="FM-14290"/>
    <s v="Frank Merwin"/>
    <x v="2"/>
    <s v="Freiburg"/>
    <s v="Baden-Württemberg"/>
    <s v="Germany"/>
    <s v="NA"/>
    <x v="2"/>
    <x v="2"/>
    <s v="FUR-CH-10002002"/>
    <x v="1"/>
    <x v="1"/>
    <s v="Hon Rocking Chair, Black"/>
    <n v="230.74199999999999"/>
    <n v="2"/>
    <n v="10"/>
    <n v="71.74199999999999"/>
    <n v="27.75"/>
    <x v="1"/>
    <n v="31.09186884052318"/>
    <x v="7"/>
  </r>
  <r>
    <n v="3594"/>
    <s v="MX-2012-111759"/>
    <x v="1015"/>
    <x v="243"/>
    <x v="3"/>
    <s v="RS-19420"/>
    <s v="Ricardo Sperren"/>
    <x v="1"/>
    <s v="San Salvador"/>
    <s v="San Salvador"/>
    <s v="El Salvador"/>
    <s v="NA"/>
    <x v="5"/>
    <x v="2"/>
    <s v="TEC-MA-10001859"/>
    <x v="0"/>
    <x v="8"/>
    <s v="Okidata Printer, Wireless"/>
    <n v="358.00000000000011"/>
    <n v="2"/>
    <n v="0"/>
    <n v="110.96"/>
    <n v="27.741"/>
    <x v="3"/>
    <n v="30.99441340782122"/>
    <x v="6"/>
  </r>
  <r>
    <n v="10611"/>
    <s v="ES-2013-3243058"/>
    <x v="934"/>
    <x v="121"/>
    <x v="3"/>
    <s v="RE-19405"/>
    <s v="Ricardo Emerson"/>
    <x v="0"/>
    <s v="Gateshead"/>
    <s v="England"/>
    <s v="United Kingdom"/>
    <s v="NA"/>
    <x v="2"/>
    <x v="9"/>
    <s v="TEC-CO-10001008"/>
    <x v="0"/>
    <x v="3"/>
    <s v="Canon Fax and Copier, Laser"/>
    <n v="382.67999999999989"/>
    <n v="2"/>
    <n v="0"/>
    <n v="179.82"/>
    <n v="27.74"/>
    <x v="1"/>
    <n v="46.989651928504244"/>
    <x v="4"/>
  </r>
  <r>
    <n v="9542"/>
    <s v="MX-2013-145744"/>
    <x v="382"/>
    <x v="759"/>
    <x v="2"/>
    <s v="JB-16045"/>
    <s v="Julia Barnett"/>
    <x v="2"/>
    <s v="Granada"/>
    <s v="Granada"/>
    <s v="Nicaragua"/>
    <s v="NA"/>
    <x v="5"/>
    <x v="2"/>
    <s v="OFF-SU-10000925"/>
    <x v="2"/>
    <x v="6"/>
    <s v="Fiskars Box Cutter, High Speed"/>
    <n v="118.4"/>
    <n v="5"/>
    <n v="0"/>
    <n v="8.1999999999999993"/>
    <n v="27.738"/>
    <x v="2"/>
    <n v="6.9256756756756745"/>
    <x v="2"/>
  </r>
  <r>
    <n v="9545"/>
    <s v="MX-2013-112599"/>
    <x v="1336"/>
    <x v="806"/>
    <x v="2"/>
    <s v="JH-15430"/>
    <s v="Jennifer Halladay"/>
    <x v="0"/>
    <s v="Bogotá"/>
    <s v="Bogota"/>
    <s v="Colombia"/>
    <s v="NA"/>
    <x v="5"/>
    <x v="5"/>
    <s v="OFF-SU-10001382"/>
    <x v="2"/>
    <x v="6"/>
    <s v="Elite Trimmer, Steel"/>
    <n v="164.28"/>
    <n v="6"/>
    <n v="0"/>
    <n v="65.640000000000015"/>
    <n v="27.736000000000001"/>
    <x v="2"/>
    <n v="39.956172388604827"/>
    <x v="3"/>
  </r>
  <r>
    <n v="15207"/>
    <s v="ES-2011-2542728"/>
    <x v="1004"/>
    <x v="1006"/>
    <x v="3"/>
    <s v="SR-20425"/>
    <s v="Sharelle Roach"/>
    <x v="2"/>
    <s v="Ercolano"/>
    <s v="Campania"/>
    <s v="Italy"/>
    <s v="NA"/>
    <x v="2"/>
    <x v="5"/>
    <s v="OFF-SU-10004911"/>
    <x v="2"/>
    <x v="6"/>
    <s v="Acme Shears, High Speed"/>
    <n v="349.44"/>
    <n v="7"/>
    <n v="0"/>
    <n v="174.72"/>
    <n v="27.73"/>
    <x v="1"/>
    <n v="50"/>
    <x v="4"/>
  </r>
  <r>
    <n v="18363"/>
    <s v="ES-2014-4592758"/>
    <x v="174"/>
    <x v="985"/>
    <x v="3"/>
    <s v="CS-12460"/>
    <s v="Chuck Sachs"/>
    <x v="0"/>
    <s v="Manchester"/>
    <s v="England"/>
    <s v="United Kingdom"/>
    <s v="NA"/>
    <x v="2"/>
    <x v="9"/>
    <s v="TEC-MA-10000161"/>
    <x v="0"/>
    <x v="8"/>
    <s v="Konica Receipt Printer, Durable"/>
    <n v="734.22000000000014"/>
    <n v="6"/>
    <n v="0"/>
    <n v="212.76"/>
    <n v="27.73"/>
    <x v="1"/>
    <n v="28.97769061044373"/>
    <x v="4"/>
  </r>
  <r>
    <n v="5763"/>
    <s v="MX-2011-166331"/>
    <x v="740"/>
    <x v="1171"/>
    <x v="1"/>
    <s v="MS-17530"/>
    <s v="MaryBeth Skach"/>
    <x v="0"/>
    <s v="Lima"/>
    <s v="Lima (city)"/>
    <s v="Peru"/>
    <s v="NA"/>
    <x v="5"/>
    <x v="5"/>
    <s v="TEC-CO-10001933"/>
    <x v="0"/>
    <x v="3"/>
    <s v="HP Fax Machine, High-Speed"/>
    <n v="356.57544000000001"/>
    <n v="3"/>
    <n v="40.200000000000003"/>
    <n v="-132.42456000000001"/>
    <n v="27.719000000000001"/>
    <x v="1"/>
    <n v="-37.137880275769973"/>
    <x v="7"/>
  </r>
  <r>
    <n v="16063"/>
    <s v="ES-2013-3480627"/>
    <x v="2"/>
    <x v="605"/>
    <x v="1"/>
    <s v="GD-14590"/>
    <s v="Giulietta Dortch"/>
    <x v="1"/>
    <s v="Cavaillon"/>
    <s v="Provence-Alpes-Côte d'Azur"/>
    <s v="France"/>
    <s v="NA"/>
    <x v="2"/>
    <x v="2"/>
    <s v="TEC-MA-10003812"/>
    <x v="0"/>
    <x v="8"/>
    <s v="Panasonic Printer, Wireless"/>
    <n v="679.54950000000008"/>
    <n v="3"/>
    <n v="15"/>
    <n v="79.879499999999979"/>
    <n v="27.71"/>
    <x v="1"/>
    <n v="11.754772831118258"/>
    <x v="3"/>
  </r>
  <r>
    <n v="19748"/>
    <s v="ES-2014-3607035"/>
    <x v="1303"/>
    <x v="57"/>
    <x v="2"/>
    <s v="SC-20380"/>
    <s v="Shahid Collister"/>
    <x v="0"/>
    <s v="Florence"/>
    <s v="Tuscany"/>
    <s v="Italy"/>
    <s v="NA"/>
    <x v="2"/>
    <x v="5"/>
    <s v="TEC-MA-10003607"/>
    <x v="0"/>
    <x v="8"/>
    <s v="Okidata Receipt Printer, Red"/>
    <n v="216.108"/>
    <n v="3"/>
    <n v="40"/>
    <n v="-82.872000000000014"/>
    <n v="27.71"/>
    <x v="2"/>
    <n v="-38.34749292020657"/>
    <x v="3"/>
  </r>
  <r>
    <n v="46756"/>
    <s v="MO-2011-3300"/>
    <x v="1103"/>
    <x v="1385"/>
    <x v="3"/>
    <s v="NC-8340"/>
    <s v="Nat Carroll"/>
    <x v="0"/>
    <s v="Fes"/>
    <s v="Fès-Boulemane"/>
    <s v="Morocco"/>
    <s v="NA"/>
    <x v="3"/>
    <x v="3"/>
    <s v="TEC-KON-10003211"/>
    <x v="0"/>
    <x v="8"/>
    <s v="Konica Inkjet, White"/>
    <n v="310.58999999999997"/>
    <n v="1"/>
    <n v="0"/>
    <n v="118.02"/>
    <n v="27.7"/>
    <x v="2"/>
    <n v="37.998647734956052"/>
    <x v="7"/>
  </r>
  <r>
    <n v="13977"/>
    <s v="ES-2012-3613797"/>
    <x v="583"/>
    <x v="1296"/>
    <x v="1"/>
    <s v="JG-15310"/>
    <s v="Jason Gross"/>
    <x v="1"/>
    <s v="Poole"/>
    <s v="England"/>
    <s v="United Kingdom"/>
    <s v="NA"/>
    <x v="2"/>
    <x v="9"/>
    <s v="OFF-AR-10002145"/>
    <x v="2"/>
    <x v="12"/>
    <s v="Binney &amp; Smith Sketch Pad, Fluorescent"/>
    <n v="285.48"/>
    <n v="6"/>
    <n v="0"/>
    <n v="14.22"/>
    <n v="27.69"/>
    <x v="1"/>
    <n v="4.9810844892812103"/>
    <x v="7"/>
  </r>
  <r>
    <n v="14509"/>
    <s v="ES-2011-4926746"/>
    <x v="67"/>
    <x v="1086"/>
    <x v="3"/>
    <s v="BT-11530"/>
    <s v="Bradley Talbott"/>
    <x v="2"/>
    <s v="Vincennes"/>
    <s v="Ile-de-France"/>
    <s v="France"/>
    <s v="NA"/>
    <x v="2"/>
    <x v="2"/>
    <s v="OFF-BI-10002894"/>
    <x v="2"/>
    <x v="5"/>
    <s v="Avery Binding Machine, Durable"/>
    <n v="604.08000000000004"/>
    <n v="12"/>
    <n v="0"/>
    <n v="36"/>
    <n v="27.69"/>
    <x v="1"/>
    <n v="5.9594755661501786"/>
    <x v="6"/>
  </r>
  <r>
    <n v="45291"/>
    <s v="PL-2013-2990"/>
    <x v="671"/>
    <x v="1153"/>
    <x v="1"/>
    <s v="BF-1170"/>
    <s v="Ben Ferrer"/>
    <x v="2"/>
    <s v="Warsaw"/>
    <s v="Masovia"/>
    <s v="Poland"/>
    <s v="NA"/>
    <x v="4"/>
    <x v="7"/>
    <s v="OFF-FEL-10001630"/>
    <x v="2"/>
    <x v="10"/>
    <s v="Fellowes Lockers, Industrial"/>
    <n v="415.62"/>
    <n v="2"/>
    <n v="0"/>
    <n v="182.82"/>
    <n v="27.69"/>
    <x v="1"/>
    <n v="43.987296087772485"/>
    <x v="1"/>
  </r>
  <r>
    <n v="11634"/>
    <s v="ES-2013-4228102"/>
    <x v="744"/>
    <x v="897"/>
    <x v="1"/>
    <s v="AS-10285"/>
    <s v="Alejandro Savely"/>
    <x v="1"/>
    <s v="Valencia"/>
    <s v="Valenciana"/>
    <s v="Spain"/>
    <s v="NA"/>
    <x v="2"/>
    <x v="5"/>
    <s v="OFF-ST-10002340"/>
    <x v="2"/>
    <x v="10"/>
    <s v="Fellowes Shelving, Industrial"/>
    <n v="419.90399999999988"/>
    <n v="8"/>
    <n v="10"/>
    <n v="158.54400000000001"/>
    <n v="27.68"/>
    <x v="1"/>
    <n v="37.75720164609055"/>
    <x v="1"/>
  </r>
  <r>
    <n v="26779"/>
    <s v="IN-2011-50641"/>
    <x v="759"/>
    <x v="30"/>
    <x v="3"/>
    <s v="NF-18385"/>
    <s v="Natalie Fritzler"/>
    <x v="0"/>
    <s v="Shenyang"/>
    <s v="Liaoning"/>
    <s v="China"/>
    <s v="NA"/>
    <x v="1"/>
    <x v="8"/>
    <s v="TEC-PH-10003491"/>
    <x v="0"/>
    <x v="2"/>
    <s v="Samsung Office Telephone, Full Size"/>
    <n v="199.53"/>
    <n v="3"/>
    <n v="0"/>
    <n v="15.93"/>
    <n v="27.68"/>
    <x v="3"/>
    <n v="7.983761840324763"/>
    <x v="5"/>
  </r>
  <r>
    <n v="11702"/>
    <s v="ES-2012-5318538"/>
    <x v="834"/>
    <x v="720"/>
    <x v="3"/>
    <s v="GA-14725"/>
    <s v="Guy Armstrong"/>
    <x v="0"/>
    <s v="Tours"/>
    <s v="Centre"/>
    <s v="France"/>
    <s v="NA"/>
    <x v="2"/>
    <x v="2"/>
    <s v="FUR-CH-10003249"/>
    <x v="1"/>
    <x v="1"/>
    <s v="Novimex Chairmat, Adjustable"/>
    <n v="264.73500000000001"/>
    <n v="5"/>
    <n v="10"/>
    <n v="82.335000000000008"/>
    <n v="27.67"/>
    <x v="1"/>
    <n v="31.100912232987703"/>
    <x v="4"/>
  </r>
  <r>
    <n v="15213"/>
    <s v="ES-2014-3078027"/>
    <x v="785"/>
    <x v="591"/>
    <x v="2"/>
    <s v="HD-14785"/>
    <s v="Harold Dahlen"/>
    <x v="2"/>
    <s v="London"/>
    <s v="England"/>
    <s v="United Kingdom"/>
    <s v="NA"/>
    <x v="2"/>
    <x v="9"/>
    <s v="TEC-AC-10000450"/>
    <x v="0"/>
    <x v="0"/>
    <s v="Enermax Keyboard, USB"/>
    <n v="225.90899999999999"/>
    <n v="3"/>
    <n v="10"/>
    <n v="57.698999999999998"/>
    <n v="27.67"/>
    <x v="2"/>
    <n v="25.540815106967852"/>
    <x v="1"/>
  </r>
  <r>
    <n v="24292"/>
    <s v="IN-2013-44432"/>
    <x v="682"/>
    <x v="656"/>
    <x v="3"/>
    <s v="DW-13195"/>
    <s v="David Wiener"/>
    <x v="1"/>
    <s v="Avadi"/>
    <s v="Tamil Nadu"/>
    <s v="India"/>
    <s v="NA"/>
    <x v="1"/>
    <x v="6"/>
    <s v="TEC-AC-10000866"/>
    <x v="0"/>
    <x v="0"/>
    <s v="Belkin Router, Erganomic"/>
    <n v="769.68000000000018"/>
    <n v="3"/>
    <n v="0"/>
    <n v="130.77000000000001"/>
    <n v="27.67"/>
    <x v="1"/>
    <n v="16.990177736202057"/>
    <x v="5"/>
  </r>
  <r>
    <n v="33304"/>
    <s v="CA-2014-165386"/>
    <x v="387"/>
    <x v="728"/>
    <x v="2"/>
    <s v="CM-12190"/>
    <s v="Charlotte Melton"/>
    <x v="0"/>
    <s v="Chicago"/>
    <s v="Illinois"/>
    <s v="United States"/>
    <n v="60623"/>
    <x v="0"/>
    <x v="2"/>
    <s v="FUR-BO-10003034"/>
    <x v="1"/>
    <x v="9"/>
    <s v="O'Sullivan Elevations Bookcase, Cherry Finish"/>
    <n v="183.37200000000001"/>
    <n v="2"/>
    <n v="30"/>
    <n v="-36.674399999999991"/>
    <n v="27.67"/>
    <x v="1"/>
    <n v="-19.999999999999993"/>
    <x v="2"/>
  </r>
  <r>
    <n v="6292"/>
    <s v="MX-2011-135979"/>
    <x v="707"/>
    <x v="1193"/>
    <x v="3"/>
    <s v="BP-11095"/>
    <s v="Bart Pistole"/>
    <x v="1"/>
    <s v="Estelí"/>
    <s v="Estelí"/>
    <s v="Nicaragua"/>
    <s v="NA"/>
    <x v="5"/>
    <x v="2"/>
    <s v="FUR-BO-10001295"/>
    <x v="1"/>
    <x v="9"/>
    <s v="Safco Floating Shelf Set, Traditional"/>
    <n v="393.48"/>
    <n v="3"/>
    <n v="0"/>
    <n v="180.96"/>
    <n v="27.667000000000002"/>
    <x v="1"/>
    <n v="45.989630985056415"/>
    <x v="6"/>
  </r>
  <r>
    <n v="23050"/>
    <s v="IN-2013-41639"/>
    <x v="123"/>
    <x v="1038"/>
    <x v="1"/>
    <s v="BM-11575"/>
    <s v="Brendan Murry"/>
    <x v="1"/>
    <s v="Queanbeyan"/>
    <s v="New South Wales"/>
    <s v="Australia"/>
    <s v="NA"/>
    <x v="1"/>
    <x v="1"/>
    <s v="TEC-AC-10003776"/>
    <x v="0"/>
    <x v="0"/>
    <s v="Belkin Flash Drive, Programmable"/>
    <n v="234.57599999999999"/>
    <n v="6"/>
    <n v="10"/>
    <n v="18.216000000000001"/>
    <n v="27.66"/>
    <x v="2"/>
    <n v="7.7655003069367723"/>
    <x v="4"/>
  </r>
  <r>
    <n v="28715"/>
    <s v="IN-2012-35255"/>
    <x v="133"/>
    <x v="628"/>
    <x v="3"/>
    <s v="CR-12730"/>
    <s v="Craig Reiter"/>
    <x v="0"/>
    <s v="Depok"/>
    <s v="Yogyakarta"/>
    <s v="Indonesia"/>
    <s v="NA"/>
    <x v="1"/>
    <x v="11"/>
    <s v="TEC-CO-10000660"/>
    <x v="0"/>
    <x v="3"/>
    <s v="Brother Fax and Copier, Laser"/>
    <n v="178.0857"/>
    <n v="1"/>
    <n v="7.0000000000000009"/>
    <n v="22.9557"/>
    <n v="27.65"/>
    <x v="2"/>
    <n v="12.890254523524348"/>
    <x v="4"/>
  </r>
  <r>
    <n v="5188"/>
    <s v="MX-2013-131331"/>
    <x v="189"/>
    <x v="696"/>
    <x v="3"/>
    <s v="EH-13945"/>
    <s v="Eric Hoffmann"/>
    <x v="0"/>
    <s v="Santana de Parnaíba"/>
    <s v="São Paulo"/>
    <s v="Brazil"/>
    <s v="NA"/>
    <x v="5"/>
    <x v="5"/>
    <s v="TEC-AC-10003047"/>
    <x v="0"/>
    <x v="0"/>
    <s v="SanDisk Keyboard, USB"/>
    <n v="326.76"/>
    <n v="6"/>
    <n v="0"/>
    <n v="81.599999999999994"/>
    <n v="27.646000000000001"/>
    <x v="1"/>
    <n v="24.972456849063533"/>
    <x v="6"/>
  </r>
  <r>
    <n v="24077"/>
    <s v="IN-2014-60602"/>
    <x v="507"/>
    <x v="511"/>
    <x v="1"/>
    <s v="DB-12970"/>
    <s v="Darren Budd"/>
    <x v="1"/>
    <s v="Mandurah"/>
    <s v="Western Australia"/>
    <s v="Australia"/>
    <s v="NA"/>
    <x v="1"/>
    <x v="1"/>
    <s v="OFF-PA-10002520"/>
    <x v="2"/>
    <x v="13"/>
    <s v="Green Bar Cards &amp; Envelopes, Recycled"/>
    <n v="130.41"/>
    <n v="3"/>
    <n v="10"/>
    <n v="56.43"/>
    <n v="27.64"/>
    <x v="2"/>
    <n v="43.271221532091097"/>
    <x v="4"/>
  </r>
  <r>
    <n v="20968"/>
    <s v="ID-2011-36333"/>
    <x v="177"/>
    <x v="1000"/>
    <x v="3"/>
    <s v="SV-20365"/>
    <s v="Seth Vernon"/>
    <x v="0"/>
    <s v="Darwin"/>
    <s v="Northern Territory"/>
    <s v="Australia"/>
    <s v="NA"/>
    <x v="1"/>
    <x v="1"/>
    <s v="OFF-BI-10000389"/>
    <x v="2"/>
    <x v="5"/>
    <s v="Ibico Binding Machine, Clear"/>
    <n v="320.54399999999998"/>
    <n v="7"/>
    <n v="10"/>
    <n v="-35.616000000000007"/>
    <n v="27.63"/>
    <x v="1"/>
    <n v="-11.111111111111112"/>
    <x v="6"/>
  </r>
  <r>
    <n v="13939"/>
    <s v="ES-2013-1213583"/>
    <x v="743"/>
    <x v="109"/>
    <x v="3"/>
    <s v="JM-15865"/>
    <s v="John Murray"/>
    <x v="0"/>
    <s v="Milan"/>
    <s v="Lombardy"/>
    <s v="Italy"/>
    <s v="NA"/>
    <x v="2"/>
    <x v="5"/>
    <s v="OFF-BI-10001622"/>
    <x v="2"/>
    <x v="5"/>
    <s v="Acco 3-Hole Punch, Durable"/>
    <n v="347.82000000000011"/>
    <n v="11"/>
    <n v="0"/>
    <n v="142.56"/>
    <n v="27.62"/>
    <x v="1"/>
    <n v="40.986717267552173"/>
    <x v="7"/>
  </r>
  <r>
    <n v="17696"/>
    <s v="ES-2014-2997259"/>
    <x v="767"/>
    <x v="235"/>
    <x v="2"/>
    <s v="LP-17080"/>
    <s v="Liz Pelletier"/>
    <x v="0"/>
    <s v="Hove"/>
    <s v="England"/>
    <s v="United Kingdom"/>
    <s v="NA"/>
    <x v="2"/>
    <x v="9"/>
    <s v="OFF-AR-10001533"/>
    <x v="2"/>
    <x v="12"/>
    <s v="Sanford Sketch Pad, Easy-Erase"/>
    <n v="91.5"/>
    <n v="2"/>
    <n v="0"/>
    <n v="42.06"/>
    <n v="27.61"/>
    <x v="2"/>
    <n v="45.967213114754102"/>
    <x v="3"/>
  </r>
  <r>
    <n v="49164"/>
    <s v="MO-2011-5440"/>
    <x v="1296"/>
    <x v="1227"/>
    <x v="1"/>
    <s v="Co-2640"/>
    <s v="Corey-Lock"/>
    <x v="0"/>
    <s v="Agadir"/>
    <s v="Souss-Massa-Draâ"/>
    <s v="Morocco"/>
    <s v="NA"/>
    <x v="3"/>
    <x v="3"/>
    <s v="OFF-FEL-10001865"/>
    <x v="2"/>
    <x v="10"/>
    <s v="Fellowes File Cart, Wire Frame"/>
    <n v="272.76"/>
    <n v="2"/>
    <n v="0"/>
    <n v="57.239999999999988"/>
    <n v="27.61"/>
    <x v="1"/>
    <n v="20.985481742190935"/>
    <x v="7"/>
  </r>
  <r>
    <n v="47708"/>
    <s v="EG-2013-4270"/>
    <x v="84"/>
    <x v="53"/>
    <x v="3"/>
    <s v="RD-9480"/>
    <s v="Rick Duston"/>
    <x v="0"/>
    <s v="Alexandria"/>
    <s v="Al Iskandariyah"/>
    <s v="Egypt"/>
    <s v="NA"/>
    <x v="3"/>
    <x v="3"/>
    <s v="OFF-ROG-10003898"/>
    <x v="2"/>
    <x v="10"/>
    <s v="Rogers Lockers, Single Width"/>
    <n v="211.65"/>
    <n v="1"/>
    <n v="0"/>
    <n v="93.12"/>
    <n v="27.6"/>
    <x v="3"/>
    <n v="43.997165131112688"/>
    <x v="6"/>
  </r>
  <r>
    <n v="25503"/>
    <s v="IN-2011-46322"/>
    <x v="1278"/>
    <x v="1171"/>
    <x v="2"/>
    <s v="JD-16015"/>
    <s v="Joy Daniels"/>
    <x v="0"/>
    <s v="Coimbatore"/>
    <s v="Tamil Nadu"/>
    <s v="India"/>
    <s v="NA"/>
    <x v="1"/>
    <x v="6"/>
    <s v="TEC-CO-10000560"/>
    <x v="0"/>
    <x v="3"/>
    <s v="Hewlett Ink, High-Speed"/>
    <n v="146.88"/>
    <n v="1"/>
    <n v="0"/>
    <n v="2.91"/>
    <n v="27.59"/>
    <x v="1"/>
    <n v="1.9812091503267977"/>
    <x v="1"/>
  </r>
  <r>
    <n v="25739"/>
    <s v="IN-2011-58341"/>
    <x v="1161"/>
    <x v="527"/>
    <x v="1"/>
    <s v="AR-10510"/>
    <s v="Andrew Roberts"/>
    <x v="0"/>
    <s v="Kowloon"/>
    <s v="Hong Kong"/>
    <s v="Hong Kong"/>
    <s v="NA"/>
    <x v="1"/>
    <x v="8"/>
    <s v="FUR-BO-10004773"/>
    <x v="1"/>
    <x v="9"/>
    <s v="Ikea Floating Shelf Set, Mobile"/>
    <n v="345.72"/>
    <n v="2"/>
    <n v="0"/>
    <n v="114.06"/>
    <n v="27.59"/>
    <x v="1"/>
    <n v="32.992016660881632"/>
    <x v="4"/>
  </r>
  <r>
    <n v="16604"/>
    <s v="ES-2014-4576851"/>
    <x v="725"/>
    <x v="355"/>
    <x v="3"/>
    <s v="NC-18340"/>
    <s v="Nat Carroll"/>
    <x v="0"/>
    <s v="Bordeaux"/>
    <s v="Aquitaine"/>
    <s v="France"/>
    <s v="NA"/>
    <x v="2"/>
    <x v="2"/>
    <s v="TEC-MA-10003780"/>
    <x v="0"/>
    <x v="8"/>
    <s v="Epson Card Printer, White"/>
    <n v="429.31799999999998"/>
    <n v="3"/>
    <n v="15"/>
    <n v="60.588000000000022"/>
    <n v="27.58"/>
    <x v="1"/>
    <n v="14.112615823235931"/>
    <x v="7"/>
  </r>
  <r>
    <n v="33665"/>
    <s v="US-2013-129469"/>
    <x v="500"/>
    <x v="940"/>
    <x v="3"/>
    <s v="KL-16555"/>
    <s v="Kelly Lampkin"/>
    <x v="1"/>
    <s v="Fairfield"/>
    <s v="Ohio"/>
    <s v="United States"/>
    <n v="45014"/>
    <x v="0"/>
    <x v="0"/>
    <s v="FUR-FU-10002298"/>
    <x v="1"/>
    <x v="11"/>
    <s v="Rubbermaid ClusterMat Chairmats, Mat Size- 66&quot; x 60&quot;, Lip 20&quot; x 11&quot; -90 Degree Angle"/>
    <n v="532.70400000000006"/>
    <n v="6"/>
    <n v="20"/>
    <n v="-26.63520000000003"/>
    <n v="27.58"/>
    <x v="2"/>
    <n v="-5.0000000000000053"/>
    <x v="4"/>
  </r>
  <r>
    <n v="2133"/>
    <s v="MX-2012-127607"/>
    <x v="606"/>
    <x v="840"/>
    <x v="3"/>
    <s v="CC-12475"/>
    <s v="Cindy Chapman"/>
    <x v="0"/>
    <s v="Palma Soriano"/>
    <s v="Santiago de Cuba"/>
    <s v="Cuba"/>
    <s v="NA"/>
    <x v="5"/>
    <x v="10"/>
    <s v="FUR-CH-10003844"/>
    <x v="1"/>
    <x v="1"/>
    <s v="Office Star Rocking Chair, Black"/>
    <n v="369.28000000000009"/>
    <n v="4"/>
    <n v="0"/>
    <n v="99.679999999999993"/>
    <n v="27.577999999999999"/>
    <x v="1"/>
    <n v="26.993067590987863"/>
    <x v="6"/>
  </r>
  <r>
    <n v="43807"/>
    <s v="EG-2013-8810"/>
    <x v="68"/>
    <x v="1200"/>
    <x v="1"/>
    <s v="JK-6120"/>
    <s v="Julie Kriz"/>
    <x v="2"/>
    <s v="Cairo"/>
    <s v="Al Qahirah"/>
    <s v="Egypt"/>
    <s v="NA"/>
    <x v="3"/>
    <x v="3"/>
    <s v="OFF-STI-10002040"/>
    <x v="2"/>
    <x v="6"/>
    <s v="Stiletto Ruler, Easy Grip"/>
    <n v="198"/>
    <n v="12"/>
    <n v="0"/>
    <n v="81"/>
    <n v="27.57"/>
    <x v="2"/>
    <n v="40.909090909090914"/>
    <x v="7"/>
  </r>
  <r>
    <n v="3059"/>
    <s v="MX-2013-168879"/>
    <x v="970"/>
    <x v="121"/>
    <x v="1"/>
    <s v="HR-14830"/>
    <s v="Harold Ryan"/>
    <x v="1"/>
    <s v="Tipitapa"/>
    <s v="Managua"/>
    <s v="Nicaragua"/>
    <s v="NA"/>
    <x v="5"/>
    <x v="2"/>
    <s v="TEC-AC-10003927"/>
    <x v="0"/>
    <x v="0"/>
    <s v="Belkin Numeric Keypad, Bluetooth"/>
    <n v="347.76"/>
    <n v="9"/>
    <n v="0"/>
    <n v="149.4"/>
    <n v="27.564"/>
    <x v="1"/>
    <n v="42.960662525879926"/>
    <x v="1"/>
  </r>
  <r>
    <n v="8598"/>
    <s v="MX-2014-140221"/>
    <x v="206"/>
    <x v="211"/>
    <x v="1"/>
    <s v="EB-14110"/>
    <s v="Eugene Barchas"/>
    <x v="0"/>
    <s v="Villa Nueva"/>
    <s v="Guatemala"/>
    <s v="Guatemala"/>
    <s v="NA"/>
    <x v="5"/>
    <x v="2"/>
    <s v="TEC-MA-10002571"/>
    <x v="0"/>
    <x v="8"/>
    <s v="Konica Phone, Durable"/>
    <n v="172.62"/>
    <n v="3"/>
    <n v="0"/>
    <n v="0"/>
    <n v="27.556999999999999"/>
    <x v="2"/>
    <n v="0"/>
    <x v="3"/>
  </r>
  <r>
    <n v="5381"/>
    <s v="MX-2013-149615"/>
    <x v="560"/>
    <x v="174"/>
    <x v="1"/>
    <s v="MC-18100"/>
    <s v="Mick Crebagga"/>
    <x v="0"/>
    <s v="Tlaquepaque"/>
    <s v="Jalisco"/>
    <s v="Mexico"/>
    <s v="NA"/>
    <x v="5"/>
    <x v="9"/>
    <s v="TEC-AC-10004743"/>
    <x v="0"/>
    <x v="0"/>
    <s v="Logitech Router, USB"/>
    <n v="825.1"/>
    <n v="5"/>
    <n v="0"/>
    <n v="297"/>
    <n v="27.550999999999998"/>
    <x v="1"/>
    <n v="35.995636892497878"/>
    <x v="7"/>
  </r>
  <r>
    <n v="11587"/>
    <s v="ES-2012-5414152"/>
    <x v="501"/>
    <x v="1203"/>
    <x v="3"/>
    <s v="EM-14140"/>
    <s v="Eugene Moren"/>
    <x v="2"/>
    <s v="Bottrop"/>
    <s v="North Rhine-Westphalia"/>
    <s v="Germany"/>
    <s v="NA"/>
    <x v="2"/>
    <x v="2"/>
    <s v="OFF-FA-10002728"/>
    <x v="2"/>
    <x v="16"/>
    <s v="Advantus Paper Clips, Assorted Sizes"/>
    <n v="153.44999999999999"/>
    <n v="11"/>
    <n v="0"/>
    <n v="70.289999999999992"/>
    <n v="27.55"/>
    <x v="3"/>
    <n v="45.806451612903224"/>
    <x v="6"/>
  </r>
  <r>
    <n v="12256"/>
    <s v="IT-2013-1217994"/>
    <x v="91"/>
    <x v="94"/>
    <x v="1"/>
    <s v="TB-21520"/>
    <s v="Tracy Blumstein"/>
    <x v="0"/>
    <s v="Birmingham"/>
    <s v="England"/>
    <s v="United Kingdom"/>
    <s v="NA"/>
    <x v="2"/>
    <x v="9"/>
    <s v="TEC-PH-10001070"/>
    <x v="0"/>
    <x v="2"/>
    <s v="Samsung Headset, VoIP"/>
    <n v="109.935"/>
    <n v="3"/>
    <n v="50"/>
    <n v="-17.594999999999981"/>
    <n v="27.55"/>
    <x v="0"/>
    <n v="-16.004911993450659"/>
    <x v="1"/>
  </r>
  <r>
    <n v="46372"/>
    <s v="UP-2013-4830"/>
    <x v="349"/>
    <x v="576"/>
    <x v="3"/>
    <s v="EM-3810"/>
    <s v="Eleni McCrary"/>
    <x v="1"/>
    <s v="Nizhyn"/>
    <s v="Chernihiv"/>
    <s v="Ukraine"/>
    <s v="NA"/>
    <x v="4"/>
    <x v="7"/>
    <s v="FUR-ELD-10000301"/>
    <x v="1"/>
    <x v="11"/>
    <s v="Eldon Frame, Duo Pack"/>
    <n v="465.24"/>
    <n v="4"/>
    <n v="0"/>
    <n v="209.28"/>
    <n v="27.55"/>
    <x v="1"/>
    <n v="44.983234459633735"/>
    <x v="6"/>
  </r>
  <r>
    <n v="4962"/>
    <s v="US-2014-114573"/>
    <x v="1087"/>
    <x v="296"/>
    <x v="3"/>
    <s v="JC-15385"/>
    <s v="Jenna Caffey"/>
    <x v="0"/>
    <s v="David"/>
    <s v="Chiriquí"/>
    <s v="Panama"/>
    <s v="NA"/>
    <x v="5"/>
    <x v="2"/>
    <s v="OFF-ST-10000990"/>
    <x v="2"/>
    <x v="10"/>
    <s v="Eldon Lockers, Single Width"/>
    <n v="237.52799999999991"/>
    <n v="3"/>
    <n v="40"/>
    <n v="-150.49199999999999"/>
    <n v="27.545999999999999"/>
    <x v="1"/>
    <n v="-63.357583105991736"/>
    <x v="4"/>
  </r>
  <r>
    <n v="21432"/>
    <s v="IN-2013-10489"/>
    <x v="639"/>
    <x v="260"/>
    <x v="2"/>
    <s v="GH-14485"/>
    <s v="Gene Hale"/>
    <x v="1"/>
    <s v="Baguio City"/>
    <s v="Cordillera"/>
    <s v="Philippines"/>
    <s v="NA"/>
    <x v="1"/>
    <x v="11"/>
    <s v="FUR-BO-10001501"/>
    <x v="1"/>
    <x v="9"/>
    <s v="Bush Classic Bookcase, Metal"/>
    <n v="535.78200000000004"/>
    <n v="2"/>
    <n v="35"/>
    <n v="65.922000000000025"/>
    <n v="27.53"/>
    <x v="1"/>
    <n v="12.30388478896268"/>
    <x v="1"/>
  </r>
  <r>
    <n v="22567"/>
    <s v="IN-2013-47729"/>
    <x v="594"/>
    <x v="147"/>
    <x v="0"/>
    <s v="EJ-14155"/>
    <s v="Eva Jacobs"/>
    <x v="0"/>
    <s v="Brisbane"/>
    <s v="Queensland"/>
    <s v="Australia"/>
    <s v="NA"/>
    <x v="1"/>
    <x v="1"/>
    <s v="OFF-SU-10003105"/>
    <x v="2"/>
    <x v="6"/>
    <s v="Fiskars Shears, Steel"/>
    <n v="338.68799999999999"/>
    <n v="8"/>
    <n v="10"/>
    <n v="30.047999999999991"/>
    <n v="27.53"/>
    <x v="1"/>
    <n v="8.8718820861677976"/>
    <x v="0"/>
  </r>
  <r>
    <n v="42752"/>
    <s v="TU-2014-340"/>
    <x v="626"/>
    <x v="25"/>
    <x v="3"/>
    <s v="GA-4725"/>
    <s v="Guy Armstrong"/>
    <x v="0"/>
    <s v="Silivri"/>
    <s v="Istanbul"/>
    <s v="Turkey"/>
    <s v="NA"/>
    <x v="4"/>
    <x v="7"/>
    <s v="OFF-BRE-10003558"/>
    <x v="2"/>
    <x v="7"/>
    <s v="Breville Refrigerator, White"/>
    <n v="206.988"/>
    <n v="1"/>
    <n v="60"/>
    <n v="-207.01199999999989"/>
    <n v="27.52"/>
    <x v="2"/>
    <n v="-100.01159487506517"/>
    <x v="7"/>
  </r>
  <r>
    <n v="46155"/>
    <s v="EG-2014-6160"/>
    <x v="508"/>
    <x v="315"/>
    <x v="1"/>
    <s v="CR-2625"/>
    <s v="Corey Roper"/>
    <x v="2"/>
    <s v="Port Said"/>
    <s v="Bur Sa'id"/>
    <s v="Egypt"/>
    <s v="NA"/>
    <x v="3"/>
    <x v="3"/>
    <s v="OFF-TEN-10002065"/>
    <x v="2"/>
    <x v="10"/>
    <s v="Tenex Shelving, Industrial"/>
    <n v="220.56"/>
    <n v="4"/>
    <n v="0"/>
    <n v="41.88"/>
    <n v="27.52"/>
    <x v="2"/>
    <n v="18.98803046789989"/>
    <x v="7"/>
  </r>
  <r>
    <n v="15631"/>
    <s v="ES-2014-3085420"/>
    <x v="1337"/>
    <x v="1119"/>
    <x v="1"/>
    <s v="SJ-20125"/>
    <s v="Sanjit Jacobs"/>
    <x v="2"/>
    <s v="Clermont-Ferrand"/>
    <s v="Auvergne"/>
    <s v="France"/>
    <s v="NA"/>
    <x v="2"/>
    <x v="2"/>
    <s v="OFF-SU-10003234"/>
    <x v="2"/>
    <x v="6"/>
    <s v="Acme Box Cutter, Easy Grip"/>
    <n v="275.93999999999988"/>
    <n v="7"/>
    <n v="0"/>
    <n v="135.03"/>
    <n v="27.51"/>
    <x v="1"/>
    <n v="48.934550989345531"/>
    <x v="7"/>
  </r>
  <r>
    <n v="15835"/>
    <s v="ES-2011-1205554"/>
    <x v="397"/>
    <x v="397"/>
    <x v="2"/>
    <s v="PF-19225"/>
    <s v="Phillip Flathmann"/>
    <x v="0"/>
    <s v="Pozzuoli"/>
    <s v="Campania"/>
    <s v="Italy"/>
    <s v="NA"/>
    <x v="2"/>
    <x v="5"/>
    <s v="OFF-SU-10004244"/>
    <x v="2"/>
    <x v="6"/>
    <s v="Elite Letter Opener, Easy Grip"/>
    <n v="81.899999999999991"/>
    <n v="3"/>
    <n v="0"/>
    <n v="3.24"/>
    <n v="27.5"/>
    <x v="2"/>
    <n v="3.9560439560439566"/>
    <x v="1"/>
  </r>
  <r>
    <n v="26434"/>
    <s v="IN-2011-70535"/>
    <x v="959"/>
    <x v="1230"/>
    <x v="2"/>
    <s v="AJ-10795"/>
    <s v="Anthony Johnson"/>
    <x v="1"/>
    <s v="Perth"/>
    <s v="Western Australia"/>
    <s v="Australia"/>
    <s v="NA"/>
    <x v="1"/>
    <x v="1"/>
    <s v="TEC-MA-10002226"/>
    <x v="0"/>
    <x v="8"/>
    <s v="Epson Phone, Red"/>
    <n v="140.61600000000001"/>
    <n v="2"/>
    <n v="10"/>
    <n v="6.2159999999999984"/>
    <n v="27.49"/>
    <x v="2"/>
    <n v="4.4205495818399028"/>
    <x v="2"/>
  </r>
  <r>
    <n v="6733"/>
    <s v="MX-2014-159695"/>
    <x v="19"/>
    <x v="19"/>
    <x v="1"/>
    <s v="LL-16840"/>
    <s v="Lauren Leatherbury"/>
    <x v="0"/>
    <s v="Santiago de Cuba"/>
    <s v="Santiago de Cuba"/>
    <s v="Cuba"/>
    <s v="NA"/>
    <x v="5"/>
    <x v="10"/>
    <s v="OFF-BI-10001504"/>
    <x v="2"/>
    <x v="5"/>
    <s v="Avery Binding Machine, Durable"/>
    <n v="167.8"/>
    <n v="5"/>
    <n v="0"/>
    <n v="23.4"/>
    <n v="27.486000000000001"/>
    <x v="2"/>
    <n v="13.945172824791415"/>
    <x v="1"/>
  </r>
  <r>
    <n v="30778"/>
    <s v="IN-2014-86376"/>
    <x v="507"/>
    <x v="198"/>
    <x v="3"/>
    <s v="TS-21505"/>
    <s v="Tony Sayre"/>
    <x v="0"/>
    <s v="Dunedin"/>
    <s v="Otago"/>
    <s v="New Zealand"/>
    <s v="NA"/>
    <x v="1"/>
    <x v="1"/>
    <s v="OFF-ST-10002515"/>
    <x v="2"/>
    <x v="10"/>
    <s v="Eldon Lockers, Wire Frame"/>
    <n v="236.376"/>
    <n v="2"/>
    <n v="40"/>
    <n v="11.79599999999999"/>
    <n v="27.48"/>
    <x v="3"/>
    <n v="4.9903543506954984"/>
    <x v="5"/>
  </r>
  <r>
    <n v="40174"/>
    <s v="CA-2014-126928"/>
    <x v="48"/>
    <x v="1071"/>
    <x v="3"/>
    <s v="GZ-14470"/>
    <s v="Gary Zandusky"/>
    <x v="0"/>
    <s v="Morristown"/>
    <s v="New Jersey"/>
    <s v="United States"/>
    <n v="7960"/>
    <x v="0"/>
    <x v="0"/>
    <s v="TEC-MA-10004626"/>
    <x v="0"/>
    <x v="8"/>
    <s v="Lexmark 20R1285 X6650 Wireless All-in-One Printer"/>
    <n v="480"/>
    <n v="4"/>
    <n v="0"/>
    <n v="225.6"/>
    <n v="27.47"/>
    <x v="1"/>
    <n v="47"/>
    <x v="6"/>
  </r>
  <r>
    <n v="9631"/>
    <s v="MX-2014-101644"/>
    <x v="803"/>
    <x v="216"/>
    <x v="2"/>
    <s v="JM-15865"/>
    <s v="John Murray"/>
    <x v="0"/>
    <s v="Tlalnepantla"/>
    <s v="México"/>
    <s v="Mexico"/>
    <s v="NA"/>
    <x v="5"/>
    <x v="9"/>
    <s v="OFF-PA-10001170"/>
    <x v="2"/>
    <x v="13"/>
    <s v="Xerox Cards &amp; Envelopes, Multicolor"/>
    <n v="154.6"/>
    <n v="5"/>
    <n v="0"/>
    <n v="20"/>
    <n v="27.465"/>
    <x v="0"/>
    <n v="12.936610608020699"/>
    <x v="1"/>
  </r>
  <r>
    <n v="14513"/>
    <s v="ES-2014-4714649"/>
    <x v="571"/>
    <x v="1326"/>
    <x v="3"/>
    <s v="HM-14860"/>
    <s v="Harry Marie"/>
    <x v="1"/>
    <s v="Lille"/>
    <s v="Nord-Pas-de-Calais"/>
    <s v="France"/>
    <s v="NA"/>
    <x v="2"/>
    <x v="2"/>
    <s v="TEC-MA-10000559"/>
    <x v="0"/>
    <x v="8"/>
    <s v="Epson Card Printer, Red"/>
    <n v="284.07000000000011"/>
    <n v="2"/>
    <n v="15"/>
    <n v="100.23"/>
    <n v="27.46"/>
    <x v="1"/>
    <n v="35.283556869785606"/>
    <x v="6"/>
  </r>
  <r>
    <n v="13793"/>
    <s v="IT-2013-5950482"/>
    <x v="421"/>
    <x v="999"/>
    <x v="3"/>
    <s v="JM-15655"/>
    <s v="Jim Mitchum"/>
    <x v="1"/>
    <s v="Delmenhorst"/>
    <s v="Lower Saxony"/>
    <s v="Germany"/>
    <s v="NA"/>
    <x v="2"/>
    <x v="2"/>
    <s v="FUR-FU-10001200"/>
    <x v="1"/>
    <x v="11"/>
    <s v="Tenex Photo Frame, Erganomic"/>
    <n v="555.06000000000006"/>
    <n v="11"/>
    <n v="0"/>
    <n v="10.89"/>
    <n v="27.45"/>
    <x v="1"/>
    <n v="1.9619500594530319"/>
    <x v="6"/>
  </r>
  <r>
    <n v="3308"/>
    <s v="MX-2012-109862"/>
    <x v="103"/>
    <x v="433"/>
    <x v="2"/>
    <s v="ML-18265"/>
    <s v="Muhammed Lee"/>
    <x v="0"/>
    <s v="Holguín"/>
    <s v="Holguín"/>
    <s v="Cuba"/>
    <s v="NA"/>
    <x v="5"/>
    <x v="10"/>
    <s v="TEC-CO-10003204"/>
    <x v="0"/>
    <x v="3"/>
    <s v="HP Fax and Copier, High-Speed"/>
    <n v="227.66376"/>
    <n v="2"/>
    <n v="0.2"/>
    <n v="97.62375999999999"/>
    <n v="27.449000000000002"/>
    <x v="2"/>
    <n v="42.880676309659471"/>
    <x v="2"/>
  </r>
  <r>
    <n v="5052"/>
    <s v="MX-2014-150784"/>
    <x v="58"/>
    <x v="839"/>
    <x v="2"/>
    <s v="MC-17275"/>
    <s v="Marc Crier"/>
    <x v="0"/>
    <s v="Mexico City"/>
    <s v="Distrito Federal"/>
    <s v="Mexico"/>
    <s v="NA"/>
    <x v="5"/>
    <x v="9"/>
    <s v="OFF-AP-10003043"/>
    <x v="2"/>
    <x v="7"/>
    <s v="Breville Blender, White"/>
    <n v="121.32"/>
    <n v="2"/>
    <n v="0"/>
    <n v="16.96"/>
    <n v="27.443999999999999"/>
    <x v="1"/>
    <n v="13.979558193208048"/>
    <x v="1"/>
  </r>
  <r>
    <n v="12949"/>
    <s v="IT-2013-1049014"/>
    <x v="221"/>
    <x v="117"/>
    <x v="0"/>
    <s v="MY-18295"/>
    <s v="Muhammed Yedwab"/>
    <x v="1"/>
    <s v="Stockholm"/>
    <s v="Stockholm"/>
    <s v="Sweden"/>
    <s v="NA"/>
    <x v="2"/>
    <x v="9"/>
    <s v="OFF-AR-10003630"/>
    <x v="2"/>
    <x v="12"/>
    <s v="Stanley Sketch Pad, Easy-Erase"/>
    <n v="111.75"/>
    <n v="5"/>
    <n v="50"/>
    <n v="-69.3"/>
    <n v="27.44"/>
    <x v="0"/>
    <n v="-62.013422818791938"/>
    <x v="0"/>
  </r>
  <r>
    <n v="43871"/>
    <s v="CG-2014-6270"/>
    <x v="574"/>
    <x v="158"/>
    <x v="2"/>
    <s v="RD-9720"/>
    <s v="Roger Demir"/>
    <x v="0"/>
    <s v="Kananga"/>
    <s v="Kasai-Occidental"/>
    <s v="Democratic Republic of the Congo"/>
    <s v="NA"/>
    <x v="3"/>
    <x v="3"/>
    <s v="TEC-MOT-10002689"/>
    <x v="0"/>
    <x v="2"/>
    <s v="Motorola Headset, Cordless"/>
    <n v="165.18"/>
    <n v="2"/>
    <n v="0"/>
    <n v="52.8"/>
    <n v="27.44"/>
    <x v="2"/>
    <n v="31.965128950236103"/>
    <x v="3"/>
  </r>
  <r>
    <n v="1057"/>
    <s v="MX-2013-119788"/>
    <x v="346"/>
    <x v="757"/>
    <x v="2"/>
    <s v="GG-14650"/>
    <s v="Greg Guthrie"/>
    <x v="1"/>
    <s v="Mixco"/>
    <s v="Guatemala"/>
    <s v="Guatemala"/>
    <s v="NA"/>
    <x v="5"/>
    <x v="2"/>
    <s v="FUR-BO-10004504"/>
    <x v="1"/>
    <x v="9"/>
    <s v="Sauder 3-Shelf Cabinet, Mobile"/>
    <n v="225.60000000000011"/>
    <n v="2"/>
    <n v="0"/>
    <n v="42.84"/>
    <n v="27.439"/>
    <x v="2"/>
    <n v="18.989361702127653"/>
    <x v="1"/>
  </r>
  <r>
    <n v="6153"/>
    <s v="MX-2011-111766"/>
    <x v="656"/>
    <x v="1149"/>
    <x v="1"/>
    <s v="DB-13555"/>
    <s v="Dorothy Badders"/>
    <x v="1"/>
    <s v="Tuxtla Gutiérrez"/>
    <s v="Chiapas"/>
    <s v="Mexico"/>
    <s v="NA"/>
    <x v="5"/>
    <x v="9"/>
    <s v="FUR-BO-10002383"/>
    <x v="1"/>
    <x v="9"/>
    <s v="Sauder Floating Shelf Set, Pine"/>
    <n v="731.47199999999998"/>
    <n v="7"/>
    <n v="20"/>
    <n v="118.83199999999999"/>
    <n v="27.431000000000001"/>
    <x v="1"/>
    <n v="16.245597917623641"/>
    <x v="1"/>
  </r>
  <r>
    <n v="30837"/>
    <s v="ID-2011-86950"/>
    <x v="1086"/>
    <x v="913"/>
    <x v="2"/>
    <s v="SS-20875"/>
    <s v="Sung Shariari"/>
    <x v="0"/>
    <s v="Caloundra"/>
    <s v="Queensland"/>
    <s v="Australia"/>
    <s v="NA"/>
    <x v="1"/>
    <x v="1"/>
    <s v="OFF-AR-10000751"/>
    <x v="2"/>
    <x v="12"/>
    <s v="Binney &amp; Smith Highlighters, Blue"/>
    <n v="59.723999999999982"/>
    <n v="6"/>
    <n v="40"/>
    <n v="-33.875999999999998"/>
    <n v="27.43"/>
    <x v="0"/>
    <n v="-56.720916214587113"/>
    <x v="2"/>
  </r>
  <r>
    <n v="14911"/>
    <s v="IT-2014-5410095"/>
    <x v="327"/>
    <x v="604"/>
    <x v="3"/>
    <s v="SC-20230"/>
    <s v="Scot Coram"/>
    <x v="1"/>
    <s v="Solna"/>
    <s v="Stockholm"/>
    <s v="Sweden"/>
    <s v="NA"/>
    <x v="2"/>
    <x v="9"/>
    <s v="OFF-BI-10003616"/>
    <x v="2"/>
    <x v="5"/>
    <s v="Avery Binding Machine, Clear"/>
    <n v="313.95"/>
    <n v="13"/>
    <n v="50"/>
    <n v="-238.68000000000009"/>
    <n v="27.42"/>
    <x v="3"/>
    <n v="-76.02484472049693"/>
    <x v="6"/>
  </r>
  <r>
    <n v="19043"/>
    <s v="ES-2014-2286435"/>
    <x v="929"/>
    <x v="1164"/>
    <x v="0"/>
    <s v="BG-11740"/>
    <s v="Bruce Geld"/>
    <x v="0"/>
    <s v="Kingswood"/>
    <s v="England"/>
    <s v="United Kingdom"/>
    <s v="NA"/>
    <x v="2"/>
    <x v="9"/>
    <s v="OFF-BI-10001723"/>
    <x v="2"/>
    <x v="5"/>
    <s v="Avery Binder, Clear"/>
    <n v="111.24"/>
    <n v="9"/>
    <n v="0"/>
    <n v="11.07"/>
    <n v="27.42"/>
    <x v="0"/>
    <n v="9.9514563106796121"/>
    <x v="0"/>
  </r>
  <r>
    <n v="27810"/>
    <s v="ID-2014-42689"/>
    <x v="179"/>
    <x v="968"/>
    <x v="1"/>
    <s v="RM-19375"/>
    <s v="Raymond Messe"/>
    <x v="0"/>
    <s v="Townsville"/>
    <s v="Queensland"/>
    <s v="Australia"/>
    <s v="NA"/>
    <x v="1"/>
    <x v="1"/>
    <s v="OFF-PA-10001944"/>
    <x v="2"/>
    <x v="13"/>
    <s v="SanDisk Computer Printout Paper, Premium"/>
    <n v="107.244"/>
    <n v="4"/>
    <n v="10"/>
    <n v="-2.4359999999999999"/>
    <n v="27.41"/>
    <x v="0"/>
    <n v="-2.2714557457759876"/>
    <x v="1"/>
  </r>
  <r>
    <n v="36407"/>
    <s v="CA-2011-138450"/>
    <x v="555"/>
    <x v="1037"/>
    <x v="3"/>
    <s v="EH-13765"/>
    <s v="Edward Hooks"/>
    <x v="1"/>
    <s v="Philadelphia"/>
    <s v="Pennsylvania"/>
    <s v="United States"/>
    <n v="19134"/>
    <x v="0"/>
    <x v="0"/>
    <s v="OFF-ST-10003479"/>
    <x v="2"/>
    <x v="10"/>
    <s v="Eldon Base for stackable storage shelf, platinum"/>
    <n v="186.91200000000001"/>
    <n v="6"/>
    <n v="20"/>
    <n v="-35.046000000000028"/>
    <n v="27.41"/>
    <x v="2"/>
    <n v="-18.750000000000014"/>
    <x v="4"/>
  </r>
  <r>
    <n v="45157"/>
    <s v="AJ-2014-9620"/>
    <x v="533"/>
    <x v="844"/>
    <x v="0"/>
    <s v="DJ-3420"/>
    <s v="Denny Joy"/>
    <x v="1"/>
    <s v="Baku"/>
    <s v="Baki"/>
    <s v="Azerbaijan"/>
    <s v="NA"/>
    <x v="4"/>
    <x v="7"/>
    <s v="OFF-STI-10003148"/>
    <x v="2"/>
    <x v="6"/>
    <s v="Stiletto Trimmer, Serrated"/>
    <n v="157.80000000000001"/>
    <n v="4"/>
    <n v="0"/>
    <n v="9.36"/>
    <n v="27.41"/>
    <x v="2"/>
    <n v="5.9315589353612159"/>
    <x v="0"/>
  </r>
  <r>
    <n v="45748"/>
    <s v="PL-2014-730"/>
    <x v="508"/>
    <x v="793"/>
    <x v="1"/>
    <s v="DC-2850"/>
    <s v="Dan Campbell"/>
    <x v="0"/>
    <s v="Gdansk"/>
    <s v="Pomerania"/>
    <s v="Poland"/>
    <s v="NA"/>
    <x v="4"/>
    <x v="7"/>
    <s v="FUR-DAN-10004940"/>
    <x v="1"/>
    <x v="9"/>
    <s v="Dania Classic Bookcase, Metal"/>
    <n v="410.22"/>
    <n v="1"/>
    <n v="0"/>
    <n v="135.36000000000001"/>
    <n v="27.41"/>
    <x v="1"/>
    <n v="32.996928477402371"/>
    <x v="1"/>
  </r>
  <r>
    <n v="8136"/>
    <s v="MX-2011-105494"/>
    <x v="644"/>
    <x v="745"/>
    <x v="0"/>
    <s v="PA-19060"/>
    <s v="Pete Armstrong"/>
    <x v="2"/>
    <s v="Puebla"/>
    <s v="Puebla"/>
    <s v="Mexico"/>
    <s v="NA"/>
    <x v="5"/>
    <x v="9"/>
    <s v="OFF-AR-10003336"/>
    <x v="2"/>
    <x v="12"/>
    <s v="Sanford Pencil Sharpener, Easy-Erase"/>
    <n v="90.3"/>
    <n v="5"/>
    <n v="0"/>
    <n v="31.6"/>
    <n v="27.405000000000001"/>
    <x v="0"/>
    <n v="34.994462901439647"/>
    <x v="0"/>
  </r>
  <r>
    <n v="4557"/>
    <s v="MX-2012-159380"/>
    <x v="0"/>
    <x v="1409"/>
    <x v="2"/>
    <s v="MS-17830"/>
    <s v="Melanie Seite"/>
    <x v="0"/>
    <s v="Escuintla"/>
    <s v="Escuintla"/>
    <s v="Guatemala"/>
    <s v="NA"/>
    <x v="5"/>
    <x v="2"/>
    <s v="FUR-CH-10003107"/>
    <x v="1"/>
    <x v="1"/>
    <s v="Office Star Swivel Stool, Red"/>
    <n v="115.96"/>
    <n v="1"/>
    <n v="0"/>
    <n v="32.46"/>
    <n v="27.402000000000001"/>
    <x v="2"/>
    <n v="27.99241117626768"/>
    <x v="1"/>
  </r>
  <r>
    <n v="243"/>
    <s v="MX-2011-133466"/>
    <x v="1037"/>
    <x v="1383"/>
    <x v="3"/>
    <s v="AH-10195"/>
    <s v="Alan Haines"/>
    <x v="1"/>
    <s v="Palma Soriano"/>
    <s v="Santiago de Cuba"/>
    <s v="Cuba"/>
    <s v="NA"/>
    <x v="5"/>
    <x v="10"/>
    <s v="FUR-CH-10003354"/>
    <x v="1"/>
    <x v="1"/>
    <s v="Harbour Creations Swivel Stool, Red"/>
    <n v="360.24"/>
    <n v="3"/>
    <n v="0"/>
    <n v="104.46"/>
    <n v="27.399000000000001"/>
    <x v="1"/>
    <n v="28.997335109926713"/>
    <x v="4"/>
  </r>
  <r>
    <n v="5772"/>
    <s v="MX-2013-121510"/>
    <x v="595"/>
    <x v="761"/>
    <x v="3"/>
    <s v="BT-11485"/>
    <s v="Brad Thomas"/>
    <x v="2"/>
    <s v="Les Abymes"/>
    <s v="Guadeloupe"/>
    <s v="Guadeloupe"/>
    <s v="NA"/>
    <x v="5"/>
    <x v="10"/>
    <s v="FUR-BO-10002109"/>
    <x v="1"/>
    <x v="9"/>
    <s v="Safco Stackable Bookrack, Pine"/>
    <n v="303"/>
    <n v="3"/>
    <n v="0"/>
    <n v="81.78"/>
    <n v="27.396999999999998"/>
    <x v="1"/>
    <n v="26.990099009900991"/>
    <x v="4"/>
  </r>
  <r>
    <n v="24575"/>
    <s v="IN-2014-31874"/>
    <x v="534"/>
    <x v="677"/>
    <x v="3"/>
    <s v="PB-19105"/>
    <s v="Peter Bühler"/>
    <x v="0"/>
    <s v="Toowoomba"/>
    <s v="Queensland"/>
    <s v="Australia"/>
    <s v="NA"/>
    <x v="1"/>
    <x v="1"/>
    <s v="TEC-PH-10004402"/>
    <x v="0"/>
    <x v="2"/>
    <s v="Cisco Headset, with Caller ID"/>
    <n v="238.78800000000001"/>
    <n v="3"/>
    <n v="10"/>
    <n v="84.888000000000005"/>
    <n v="27.39"/>
    <x v="2"/>
    <n v="35.549525101763905"/>
    <x v="4"/>
  </r>
  <r>
    <n v="25675"/>
    <s v="IN-2011-39091"/>
    <x v="177"/>
    <x v="118"/>
    <x v="3"/>
    <s v="BB-11545"/>
    <s v="Brenda Bowman"/>
    <x v="1"/>
    <s v="Caloundra"/>
    <s v="Queensland"/>
    <s v="Australia"/>
    <s v="NA"/>
    <x v="1"/>
    <x v="1"/>
    <s v="OFF-AP-10000904"/>
    <x v="2"/>
    <x v="7"/>
    <s v="Cuisinart Coffee Grinder, Silver"/>
    <n v="141.696"/>
    <n v="4"/>
    <n v="10"/>
    <n v="18.815999999999999"/>
    <n v="27.39"/>
    <x v="2"/>
    <n v="13.279132791327914"/>
    <x v="4"/>
  </r>
  <r>
    <n v="46151"/>
    <s v="UP-2014-3230"/>
    <x v="193"/>
    <x v="1244"/>
    <x v="3"/>
    <s v="RA-9945"/>
    <s v="Ryan Akin"/>
    <x v="0"/>
    <s v="Nikopol'"/>
    <s v="Dnipropetrovs'k"/>
    <s v="Ukraine"/>
    <s v="NA"/>
    <x v="4"/>
    <x v="7"/>
    <s v="TEC-APP-10001389"/>
    <x v="0"/>
    <x v="2"/>
    <s v="Apple Audio Dock, with Caller ID"/>
    <n v="333.78"/>
    <n v="2"/>
    <n v="0"/>
    <n v="50.04"/>
    <n v="27.39"/>
    <x v="1"/>
    <n v="14.991910839475104"/>
    <x v="4"/>
  </r>
  <r>
    <n v="9070"/>
    <s v="MX-2013-137456"/>
    <x v="965"/>
    <x v="770"/>
    <x v="1"/>
    <s v="AB-10060"/>
    <s v="Adam Bellavance"/>
    <x v="2"/>
    <s v="Villa Nueva"/>
    <s v="Guatemala"/>
    <s v="Guatemala"/>
    <s v="NA"/>
    <x v="5"/>
    <x v="2"/>
    <s v="TEC-PH-10002218"/>
    <x v="0"/>
    <x v="2"/>
    <s v="Apple Speaker Phone, Cordless"/>
    <n v="504.60000000000008"/>
    <n v="6"/>
    <n v="0"/>
    <n v="20.16"/>
    <n v="27.385000000000002"/>
    <x v="1"/>
    <n v="3.9952437574316284"/>
    <x v="4"/>
  </r>
  <r>
    <n v="10048"/>
    <s v="US-2011-159436"/>
    <x v="1268"/>
    <x v="939"/>
    <x v="1"/>
    <s v="DW-13480"/>
    <s v="Dianna Wilson"/>
    <x v="2"/>
    <s v="Limoeiro do Norte"/>
    <s v="Ceará"/>
    <s v="Brazil"/>
    <s v="NA"/>
    <x v="5"/>
    <x v="5"/>
    <s v="OFF-AP-10003308"/>
    <x v="2"/>
    <x v="7"/>
    <s v="KitchenAid Stove, Black"/>
    <n v="455.66399999999999"/>
    <n v="3"/>
    <n v="60"/>
    <n v="-307.59600000000012"/>
    <n v="27.378"/>
    <x v="2"/>
    <n v="-67.505003686927239"/>
    <x v="4"/>
  </r>
  <r>
    <n v="42882"/>
    <s v="TZ-2014-7370"/>
    <x v="516"/>
    <x v="235"/>
    <x v="3"/>
    <s v="CS-2175"/>
    <s v="Charles Sheldon"/>
    <x v="1"/>
    <s v="Shinyanga"/>
    <s v="Shinyanga"/>
    <s v="Tanzania"/>
    <s v="NA"/>
    <x v="3"/>
    <x v="3"/>
    <s v="TEC-BRO-10000463"/>
    <x v="0"/>
    <x v="3"/>
    <s v="Brother Copy Machine, Color"/>
    <n v="527.46"/>
    <n v="2"/>
    <n v="0"/>
    <n v="226.8"/>
    <n v="27.37"/>
    <x v="1"/>
    <n v="42.998521214878856"/>
    <x v="7"/>
  </r>
  <r>
    <n v="42922"/>
    <s v="NI-2014-5830"/>
    <x v="115"/>
    <x v="215"/>
    <x v="3"/>
    <s v="JK-6090"/>
    <s v="Juliana Krohn"/>
    <x v="0"/>
    <s v="Lagos"/>
    <s v="Lagos"/>
    <s v="Nigeria"/>
    <s v="NA"/>
    <x v="3"/>
    <x v="3"/>
    <s v="OFF-BRE-10003295"/>
    <x v="2"/>
    <x v="7"/>
    <s v="Breville Microwave, Red"/>
    <n v="724.10400000000004"/>
    <n v="8"/>
    <n v="70"/>
    <n v="-1472.376"/>
    <n v="27.37"/>
    <x v="1"/>
    <n v="-203.33764210665871"/>
    <x v="5"/>
  </r>
  <r>
    <n v="5898"/>
    <s v="MX-2013-115350"/>
    <x v="382"/>
    <x v="338"/>
    <x v="3"/>
    <s v="AF-10870"/>
    <s v="Art Ferguson"/>
    <x v="0"/>
    <s v="Bogotá"/>
    <s v="Bogota"/>
    <s v="Colombia"/>
    <s v="NA"/>
    <x v="5"/>
    <x v="5"/>
    <s v="FUR-CH-10001658"/>
    <x v="1"/>
    <x v="1"/>
    <s v="SAFCO Chairmat, Adjustable"/>
    <n v="332.32"/>
    <n v="8"/>
    <n v="0"/>
    <n v="16.48"/>
    <n v="27.361000000000001"/>
    <x v="1"/>
    <n v="4.9590755897929713"/>
    <x v="7"/>
  </r>
  <r>
    <n v="35326"/>
    <s v="CA-2014-124296"/>
    <x v="301"/>
    <x v="828"/>
    <x v="3"/>
    <s v="CS-12355"/>
    <s v="Christine Sundaresam"/>
    <x v="0"/>
    <s v="Lafayette"/>
    <s v="Louisiana"/>
    <s v="United States"/>
    <n v="70506"/>
    <x v="0"/>
    <x v="5"/>
    <s v="TEC-MA-10003183"/>
    <x v="0"/>
    <x v="8"/>
    <s v="DYMO CardScan Personal V9 Business Card Scanner"/>
    <n v="479.97"/>
    <n v="3"/>
    <n v="0"/>
    <n v="239.98500000000001"/>
    <n v="27.36"/>
    <x v="1"/>
    <n v="50"/>
    <x v="4"/>
  </r>
  <r>
    <n v="41717"/>
    <s v="AU-2014-1530"/>
    <x v="626"/>
    <x v="734"/>
    <x v="3"/>
    <s v="FM-4215"/>
    <s v="Filia McAdams"/>
    <x v="1"/>
    <s v="Vienna"/>
    <s v="Vienna"/>
    <s v="Austria"/>
    <s v="NA"/>
    <x v="4"/>
    <x v="7"/>
    <s v="TEC-ENE-10004627"/>
    <x v="0"/>
    <x v="0"/>
    <s v="Enermax Router, Erganomic"/>
    <n v="512.28000000000009"/>
    <n v="2"/>
    <n v="0"/>
    <n v="204.9"/>
    <n v="27.36"/>
    <x v="1"/>
    <n v="39.997657531037703"/>
    <x v="6"/>
  </r>
  <r>
    <n v="45793"/>
    <s v="EG-2014-9960"/>
    <x v="694"/>
    <x v="272"/>
    <x v="1"/>
    <s v="JH-5430"/>
    <s v="Jennifer Halladay"/>
    <x v="0"/>
    <s v="Cairo"/>
    <s v="Al Qahirah"/>
    <s v="Egypt"/>
    <s v="NA"/>
    <x v="3"/>
    <x v="3"/>
    <s v="FUR-RUB-10000501"/>
    <x v="1"/>
    <x v="11"/>
    <s v="Rubbermaid Clock, Black"/>
    <n v="100.32"/>
    <n v="2"/>
    <n v="0"/>
    <n v="49.14"/>
    <n v="27.36"/>
    <x v="0"/>
    <n v="48.983253588516753"/>
    <x v="3"/>
  </r>
  <r>
    <n v="16256"/>
    <s v="ES-2013-1222056"/>
    <x v="1079"/>
    <x v="201"/>
    <x v="3"/>
    <s v="AG-10300"/>
    <s v="Aleksandra Gannaway"/>
    <x v="1"/>
    <s v="Paris"/>
    <s v="Ile-de-France"/>
    <s v="France"/>
    <s v="NA"/>
    <x v="2"/>
    <x v="2"/>
    <s v="FUR-CH-10002378"/>
    <x v="1"/>
    <x v="1"/>
    <s v="Harbour Creations Swivel Stool, Black"/>
    <n v="319.84199999999998"/>
    <n v="2"/>
    <n v="10"/>
    <n v="81.701999999999998"/>
    <n v="27.34"/>
    <x v="1"/>
    <n v="25.544487590747934"/>
    <x v="4"/>
  </r>
  <r>
    <n v="31188"/>
    <s v="IN-2012-82841"/>
    <x v="405"/>
    <x v="1410"/>
    <x v="0"/>
    <s v="GW-14605"/>
    <s v="Giulietta Weimer"/>
    <x v="0"/>
    <s v="Porirua"/>
    <s v="Wellington"/>
    <s v="New Zealand"/>
    <s v="NA"/>
    <x v="1"/>
    <x v="1"/>
    <s v="TEC-PH-10000841"/>
    <x v="0"/>
    <x v="2"/>
    <s v="Nokia Signal Booster, VoIP"/>
    <n v="136.59"/>
    <n v="1"/>
    <n v="0"/>
    <n v="23.22"/>
    <n v="27.34"/>
    <x v="2"/>
    <n v="16.99978036459477"/>
    <x v="2"/>
  </r>
  <r>
    <n v="39408"/>
    <s v="CA-2013-130393"/>
    <x v="61"/>
    <x v="64"/>
    <x v="1"/>
    <s v="JM-15865"/>
    <s v="John Murray"/>
    <x v="0"/>
    <s v="San Angelo"/>
    <s v="Texas"/>
    <s v="United States"/>
    <n v="76903"/>
    <x v="0"/>
    <x v="2"/>
    <s v="FUR-CH-10002647"/>
    <x v="1"/>
    <x v="1"/>
    <s v="Situations Contoured Folding Chairs, 4/Set"/>
    <n v="248.43"/>
    <n v="5"/>
    <n v="30"/>
    <n v="-17.74499999999998"/>
    <n v="27.34"/>
    <x v="2"/>
    <n v="-7.1428571428571344"/>
    <x v="1"/>
  </r>
  <r>
    <n v="46890"/>
    <s v="IS-2014-2320"/>
    <x v="523"/>
    <x v="506"/>
    <x v="3"/>
    <s v="DK-2835"/>
    <s v="Damala Kotsonis"/>
    <x v="1"/>
    <s v="Hadera"/>
    <s v="Haifa"/>
    <s v="Israel"/>
    <s v="NA"/>
    <x v="4"/>
    <x v="7"/>
    <s v="OFF-TEN-10003089"/>
    <x v="2"/>
    <x v="10"/>
    <s v="Tenex File Cart, Blue"/>
    <n v="266.39999999999998"/>
    <n v="2"/>
    <n v="0"/>
    <n v="47.94"/>
    <n v="27.34"/>
    <x v="1"/>
    <n v="17.995495495495494"/>
    <x v="6"/>
  </r>
  <r>
    <n v="5481"/>
    <s v="MX-2014-131884"/>
    <x v="442"/>
    <x v="247"/>
    <x v="3"/>
    <s v="MY-17380"/>
    <s v="Maribeth Yedwab"/>
    <x v="1"/>
    <s v="Mixco"/>
    <s v="Guatemala"/>
    <s v="Guatemala"/>
    <s v="NA"/>
    <x v="5"/>
    <x v="2"/>
    <s v="FUR-BO-10003297"/>
    <x v="1"/>
    <x v="9"/>
    <s v="Ikea 3-Shelf Cabinet, Metal"/>
    <n v="283.80000000000013"/>
    <n v="3"/>
    <n v="0"/>
    <n v="14.16"/>
    <n v="27.338000000000001"/>
    <x v="1"/>
    <n v="4.989429175475685"/>
    <x v="5"/>
  </r>
  <r>
    <n v="20285"/>
    <s v="ES-2014-5488768"/>
    <x v="815"/>
    <x v="1059"/>
    <x v="2"/>
    <s v="SN-20710"/>
    <s v="Steve Nguyen"/>
    <x v="2"/>
    <s v="Northampton"/>
    <s v="England"/>
    <s v="United Kingdom"/>
    <s v="NA"/>
    <x v="2"/>
    <x v="9"/>
    <s v="FUR-CH-10002373"/>
    <x v="1"/>
    <x v="1"/>
    <s v="Office Star Rocking Chair, Set of Two"/>
    <n v="429.48"/>
    <n v="3"/>
    <n v="0"/>
    <n v="17.100000000000001"/>
    <n v="27.33"/>
    <x v="2"/>
    <n v="3.9815590947191954"/>
    <x v="3"/>
  </r>
  <r>
    <n v="47518"/>
    <s v="UP-2013-9820"/>
    <x v="658"/>
    <x v="86"/>
    <x v="1"/>
    <s v="AR-405"/>
    <s v="Allen Rosenblatt"/>
    <x v="1"/>
    <s v="Dnipropetrovs'k"/>
    <s v="Dnipropetrovs'k"/>
    <s v="Ukraine"/>
    <s v="NA"/>
    <x v="4"/>
    <x v="7"/>
    <s v="TEC-BRO-10003876"/>
    <x v="0"/>
    <x v="3"/>
    <s v="Brother Fax Machine, Laser"/>
    <n v="318.54000000000002"/>
    <n v="1"/>
    <n v="0"/>
    <n v="130.59"/>
    <n v="27.33"/>
    <x v="1"/>
    <n v="40.996421171595401"/>
    <x v="4"/>
  </r>
  <r>
    <n v="43934"/>
    <s v="TX-2011-5720"/>
    <x v="1011"/>
    <x v="1078"/>
    <x v="1"/>
    <s v="TZ-11580"/>
    <s v="Tracy Zic"/>
    <x v="0"/>
    <s v="Ashgabat"/>
    <s v="Ashgabat"/>
    <s v="Turkmenistan"/>
    <s v="NA"/>
    <x v="4"/>
    <x v="7"/>
    <s v="FUR-IKE-10002894"/>
    <x v="1"/>
    <x v="9"/>
    <s v="Ikea Library with Doors, Traditional"/>
    <n v="218.03399999999999"/>
    <n v="2"/>
    <n v="70"/>
    <n v="-189.00599999999989"/>
    <n v="27.32"/>
    <x v="2"/>
    <n v="-86.686480090261099"/>
    <x v="1"/>
  </r>
  <r>
    <n v="6599"/>
    <s v="US-2012-158330"/>
    <x v="1248"/>
    <x v="936"/>
    <x v="3"/>
    <s v="SC-20725"/>
    <s v="Steven Cartwright"/>
    <x v="0"/>
    <s v="Tegucigalpa"/>
    <s v="Francisco Morazán"/>
    <s v="Honduras"/>
    <s v="NA"/>
    <x v="5"/>
    <x v="2"/>
    <s v="OFF-AP-10002531"/>
    <x v="2"/>
    <x v="7"/>
    <s v="Cuisinart Blender, Red"/>
    <n v="321.55200000000002"/>
    <n v="12"/>
    <n v="40"/>
    <n v="-198.52799999999999"/>
    <n v="27.318999999999999"/>
    <x v="1"/>
    <n v="-61.740558292282422"/>
    <x v="6"/>
  </r>
  <r>
    <n v="9301"/>
    <s v="US-2013-106453"/>
    <x v="386"/>
    <x v="1429"/>
    <x v="3"/>
    <s v="TB-21280"/>
    <s v="Toby Braunhardt"/>
    <x v="0"/>
    <s v="Caracas"/>
    <s v="Distrito Capital"/>
    <s v="Venezuela"/>
    <s v="NA"/>
    <x v="5"/>
    <x v="5"/>
    <s v="TEC-CO-10002065"/>
    <x v="0"/>
    <x v="3"/>
    <s v="Hewlett Copy Machine, Laser"/>
    <n v="419.89168000000001"/>
    <n v="4"/>
    <n v="40.200000000000003"/>
    <n v="-205.06832"/>
    <n v="27.317"/>
    <x v="1"/>
    <n v="-48.838386128536769"/>
    <x v="6"/>
  </r>
  <r>
    <n v="1053"/>
    <s v="MX-2012-101637"/>
    <x v="900"/>
    <x v="1311"/>
    <x v="1"/>
    <s v="TA-21385"/>
    <s v="Tom Ashbrook"/>
    <x v="2"/>
    <s v="Itapecerica da Serra"/>
    <s v="São Paulo"/>
    <s v="Brazil"/>
    <s v="NA"/>
    <x v="5"/>
    <x v="5"/>
    <s v="FUR-CH-10003706"/>
    <x v="1"/>
    <x v="1"/>
    <s v="Harbour Creations Chairmat, Black"/>
    <n v="185.52"/>
    <n v="4"/>
    <n v="0"/>
    <n v="31.52"/>
    <n v="27.312000000000001"/>
    <x v="2"/>
    <n v="16.990081931867181"/>
    <x v="4"/>
  </r>
  <r>
    <n v="1706"/>
    <s v="MX-2014-145429"/>
    <x v="434"/>
    <x v="854"/>
    <x v="1"/>
    <s v="MH-17785"/>
    <s v="Maya Herman"/>
    <x v="1"/>
    <s v="Santa Catarina"/>
    <s v="Nuevo León"/>
    <s v="Mexico"/>
    <s v="NA"/>
    <x v="5"/>
    <x v="9"/>
    <s v="OFF-AR-10000833"/>
    <x v="2"/>
    <x v="12"/>
    <s v="Sanford Sketch Pad, Water Color"/>
    <n v="129.76"/>
    <n v="4"/>
    <n v="0"/>
    <n v="60.96"/>
    <n v="27.306999999999999"/>
    <x v="0"/>
    <n v="46.979038224414303"/>
    <x v="1"/>
  </r>
  <r>
    <n v="398"/>
    <s v="MX-2014-139367"/>
    <x v="1165"/>
    <x v="511"/>
    <x v="1"/>
    <s v="JD-16015"/>
    <s v="Joy Daniels"/>
    <x v="0"/>
    <s v="Córdoba"/>
    <s v="Veracruz"/>
    <s v="Mexico"/>
    <s v="NA"/>
    <x v="5"/>
    <x v="9"/>
    <s v="FUR-CH-10000430"/>
    <x v="1"/>
    <x v="1"/>
    <s v="SAFCO Rocking Chair, Set of Two"/>
    <n v="219.45599999999999"/>
    <n v="3"/>
    <n v="20"/>
    <n v="24.635999999999999"/>
    <n v="27.297999999999998"/>
    <x v="1"/>
    <n v="11.225940507436571"/>
    <x v="1"/>
  </r>
  <r>
    <n v="18625"/>
    <s v="IT-2013-5703300"/>
    <x v="565"/>
    <x v="850"/>
    <x v="2"/>
    <s v="SD-20485"/>
    <s v="Shirley Daniels"/>
    <x v="2"/>
    <s v="Dublin"/>
    <s v="Dublin"/>
    <s v="Ireland"/>
    <s v="NA"/>
    <x v="2"/>
    <x v="9"/>
    <s v="TEC-CO-10004662"/>
    <x v="0"/>
    <x v="3"/>
    <s v="Hewlett Fax Machine, Color"/>
    <n v="482.04"/>
    <n v="3"/>
    <n v="50"/>
    <n v="-144.63"/>
    <n v="27.29"/>
    <x v="1"/>
    <n v="-30.003734129947716"/>
    <x v="1"/>
  </r>
  <r>
    <n v="19088"/>
    <s v="ES-2013-2645491"/>
    <x v="497"/>
    <x v="671"/>
    <x v="3"/>
    <s v="EB-13705"/>
    <s v="Ed Braxton"/>
    <x v="1"/>
    <s v="Gap"/>
    <s v="Provence-Alpes-Côte d'Azur"/>
    <s v="France"/>
    <s v="NA"/>
    <x v="2"/>
    <x v="2"/>
    <s v="OFF-AP-10003184"/>
    <x v="2"/>
    <x v="7"/>
    <s v="KitchenAid Stove, Silver"/>
    <n v="1027.6199999999999"/>
    <n v="2"/>
    <n v="10"/>
    <n v="296.82"/>
    <n v="27.29"/>
    <x v="1"/>
    <n v="28.884217901558944"/>
    <x v="4"/>
  </r>
  <r>
    <n v="48428"/>
    <s v="LH-2013-9110"/>
    <x v="802"/>
    <x v="812"/>
    <x v="2"/>
    <s v="BG-1035"/>
    <s v="Barry Gonzalez"/>
    <x v="0"/>
    <s v="Panevezys"/>
    <s v="Panevezys"/>
    <s v="Lithuania"/>
    <s v="NA"/>
    <x v="4"/>
    <x v="7"/>
    <s v="OFF-FEL-10002867"/>
    <x v="2"/>
    <x v="10"/>
    <s v="Fellowes Lockers, Single Width"/>
    <n v="124.416"/>
    <n v="2"/>
    <n v="70"/>
    <n v="-219.80399999999989"/>
    <n v="27.29"/>
    <x v="0"/>
    <n v="-176.66859567901224"/>
    <x v="3"/>
  </r>
  <r>
    <n v="2070"/>
    <s v="MX-2014-109043"/>
    <x v="617"/>
    <x v="335"/>
    <x v="0"/>
    <s v="MC-17590"/>
    <s v="Matt Collister"/>
    <x v="1"/>
    <s v="León"/>
    <s v="León"/>
    <s v="Nicaragua"/>
    <s v="NA"/>
    <x v="5"/>
    <x v="2"/>
    <s v="OFF-SU-10000066"/>
    <x v="2"/>
    <x v="6"/>
    <s v="Acme Box Cutter, Serrated"/>
    <n v="92"/>
    <n v="4"/>
    <n v="0"/>
    <n v="29.44"/>
    <n v="27.288"/>
    <x v="0"/>
    <n v="32"/>
    <x v="0"/>
  </r>
  <r>
    <n v="11506"/>
    <s v="ES-2014-3381506"/>
    <x v="143"/>
    <x v="946"/>
    <x v="3"/>
    <s v="BK-11260"/>
    <s v="Berenike Kampe"/>
    <x v="0"/>
    <s v="Six-Fours-les-Plages"/>
    <s v="Provence-Alpes-Côte d'Azur"/>
    <s v="France"/>
    <s v="NA"/>
    <x v="2"/>
    <x v="2"/>
    <s v="FUR-CH-10002002"/>
    <x v="1"/>
    <x v="1"/>
    <s v="Hon Rocking Chair, Black"/>
    <n v="461.48399999999998"/>
    <n v="4"/>
    <n v="10"/>
    <n v="143.48400000000001"/>
    <n v="27.28"/>
    <x v="1"/>
    <n v="31.091868840523183"/>
    <x v="5"/>
  </r>
  <r>
    <n v="41168"/>
    <s v="CA-2014-146269"/>
    <x v="199"/>
    <x v="443"/>
    <x v="0"/>
    <s v="MH-17455"/>
    <s v="Mark Hamilton"/>
    <x v="0"/>
    <s v="Chicago"/>
    <s v="Illinois"/>
    <s v="United States"/>
    <n v="60623"/>
    <x v="0"/>
    <x v="2"/>
    <s v="OFF-ST-10003208"/>
    <x v="2"/>
    <x v="10"/>
    <s v="Adjustable Depth Letter/Legal Cart"/>
    <n v="290.33600000000001"/>
    <n v="2"/>
    <n v="20"/>
    <n v="32.662799999999947"/>
    <n v="27.28"/>
    <x v="2"/>
    <n v="11.24999999999998"/>
    <x v="0"/>
  </r>
  <r>
    <n v="17402"/>
    <s v="ES-2013-4471792"/>
    <x v="542"/>
    <x v="1279"/>
    <x v="3"/>
    <s v="VM-21835"/>
    <s v="Vivian Mathis"/>
    <x v="0"/>
    <s v="Walsall"/>
    <s v="England"/>
    <s v="United Kingdom"/>
    <s v="NA"/>
    <x v="2"/>
    <x v="9"/>
    <s v="TEC-MA-10004482"/>
    <x v="0"/>
    <x v="8"/>
    <s v="StarTech Card Printer, Red"/>
    <n v="321.3"/>
    <n v="2"/>
    <n v="0"/>
    <n v="35.340000000000003"/>
    <n v="27.27"/>
    <x v="1"/>
    <n v="10.999066293183942"/>
    <x v="7"/>
  </r>
  <r>
    <n v="103"/>
    <s v="US-2013-103051"/>
    <x v="246"/>
    <x v="121"/>
    <x v="3"/>
    <s v="TB-21400"/>
    <s v="Tom Boeckenhauer"/>
    <x v="0"/>
    <s v="Ocotlán"/>
    <s v="Jalisco"/>
    <s v="Mexico"/>
    <s v="NA"/>
    <x v="5"/>
    <x v="9"/>
    <s v="FUR-CH-10002547"/>
    <x v="1"/>
    <x v="1"/>
    <s v="Office Star Steel Folding Chair, Red"/>
    <n v="244.56"/>
    <n v="5"/>
    <n v="20"/>
    <n v="-27.54"/>
    <n v="27.263999999999999"/>
    <x v="3"/>
    <n v="-11.261040235525025"/>
    <x v="6"/>
  </r>
  <r>
    <n v="32781"/>
    <s v="US-2013-108098"/>
    <x v="615"/>
    <x v="465"/>
    <x v="3"/>
    <s v="CP-12340"/>
    <s v="Christine Phan"/>
    <x v="1"/>
    <s v="Seattle"/>
    <s v="Washington"/>
    <s v="United States"/>
    <n v="98115"/>
    <x v="0"/>
    <x v="4"/>
    <s v="TEC-AC-10000865"/>
    <x v="0"/>
    <x v="0"/>
    <s v="WD My Passport Ultra 500GB Portable External Hard Drive"/>
    <n v="177"/>
    <n v="3"/>
    <n v="0"/>
    <n v="30.089999999999979"/>
    <n v="27.26"/>
    <x v="2"/>
    <n v="16.999999999999986"/>
    <x v="4"/>
  </r>
  <r>
    <n v="42054"/>
    <s v="CG-2014-3440"/>
    <x v="69"/>
    <x v="47"/>
    <x v="1"/>
    <s v="GH-4425"/>
    <s v="Gary Hwang"/>
    <x v="0"/>
    <s v="Kinshasa"/>
    <s v="Kinshasa"/>
    <s v="Democratic Republic of the Congo"/>
    <s v="NA"/>
    <x v="3"/>
    <x v="3"/>
    <s v="TEC-CIS-10000758"/>
    <x v="0"/>
    <x v="2"/>
    <s v="Cisco Smart Phone, Full Size"/>
    <n v="652.68000000000006"/>
    <n v="1"/>
    <n v="0"/>
    <n v="169.68"/>
    <n v="27.26"/>
    <x v="1"/>
    <n v="25.997425997425992"/>
    <x v="3"/>
  </r>
  <r>
    <n v="7977"/>
    <s v="MX-2011-149146"/>
    <x v="525"/>
    <x v="881"/>
    <x v="3"/>
    <s v="HA-14905"/>
    <s v="Helen Abelman"/>
    <x v="0"/>
    <s v="Petapa"/>
    <s v="Guatemala"/>
    <s v="Guatemala"/>
    <s v="NA"/>
    <x v="5"/>
    <x v="2"/>
    <s v="TEC-AC-10003159"/>
    <x v="0"/>
    <x v="0"/>
    <s v="SanDisk Router, USB"/>
    <n v="342.08"/>
    <n v="2"/>
    <n v="0"/>
    <n v="75.239999999999995"/>
    <n v="27.25"/>
    <x v="2"/>
    <n v="21.99485500467727"/>
    <x v="7"/>
  </r>
  <r>
    <n v="27788"/>
    <s v="IN-2012-69744"/>
    <x v="1127"/>
    <x v="1129"/>
    <x v="1"/>
    <s v="MT-17815"/>
    <s v="Meg Tillman"/>
    <x v="0"/>
    <s v="Can Tho"/>
    <s v="Tỉnh Cần Thơ"/>
    <s v="Vietnam"/>
    <s v="NA"/>
    <x v="1"/>
    <x v="11"/>
    <s v="OFF-EN-10004885"/>
    <x v="2"/>
    <x v="14"/>
    <s v="Jiffy Interoffice Envelope, Recycled"/>
    <n v="225.29519999999999"/>
    <n v="6"/>
    <n v="17"/>
    <n v="83.995200000000011"/>
    <n v="27.25"/>
    <x v="1"/>
    <n v="37.282285641238701"/>
    <x v="4"/>
  </r>
  <r>
    <n v="19930"/>
    <s v="ES-2014-3786667"/>
    <x v="842"/>
    <x v="1083"/>
    <x v="1"/>
    <s v="BE-11410"/>
    <s v="Bobby Elias"/>
    <x v="0"/>
    <s v="Wiesbaden"/>
    <s v="Hesse"/>
    <s v="Germany"/>
    <s v="NA"/>
    <x v="2"/>
    <x v="2"/>
    <s v="OFF-ST-10003931"/>
    <x v="2"/>
    <x v="10"/>
    <s v="Smead Trays, Wire Frame"/>
    <n v="128.38499999999999"/>
    <n v="3"/>
    <n v="10"/>
    <n v="4.2749999999999986"/>
    <n v="27.24"/>
    <x v="0"/>
    <n v="3.3298282509638968"/>
    <x v="1"/>
  </r>
  <r>
    <n v="28580"/>
    <s v="IN-2012-17748"/>
    <x v="1049"/>
    <x v="1021"/>
    <x v="2"/>
    <s v="MT-18070"/>
    <s v="Michelle Tran"/>
    <x v="2"/>
    <s v="Changsha"/>
    <s v="Hunan"/>
    <s v="China"/>
    <s v="NA"/>
    <x v="1"/>
    <x v="8"/>
    <s v="OFF-SU-10001689"/>
    <x v="2"/>
    <x v="6"/>
    <s v="Acme Box Cutter, Easy Grip"/>
    <n v="157.68"/>
    <n v="4"/>
    <n v="0"/>
    <n v="3.12"/>
    <n v="27.23"/>
    <x v="2"/>
    <n v="1.9786910197869101"/>
    <x v="3"/>
  </r>
  <r>
    <n v="38288"/>
    <s v="CA-2012-109386"/>
    <x v="57"/>
    <x v="13"/>
    <x v="1"/>
    <s v="RH-19600"/>
    <s v="Rob Haberlin"/>
    <x v="0"/>
    <s v="Hampton"/>
    <s v="Virginia"/>
    <s v="United States"/>
    <n v="23666"/>
    <x v="0"/>
    <x v="5"/>
    <s v="TEC-PH-10002890"/>
    <x v="0"/>
    <x v="2"/>
    <s v="AT&amp;T 17929 Lendline Telephone"/>
    <n v="226.2"/>
    <n v="5"/>
    <n v="0"/>
    <n v="58.811999999999998"/>
    <n v="27.23"/>
    <x v="1"/>
    <n v="26"/>
    <x v="7"/>
  </r>
  <r>
    <n v="49759"/>
    <s v="TU-2014-8880"/>
    <x v="933"/>
    <x v="230"/>
    <x v="2"/>
    <s v="GR-4560"/>
    <s v="Georgia Rosenberg"/>
    <x v="1"/>
    <s v="Istanbul"/>
    <s v="Istanbul"/>
    <s v="Turkey"/>
    <s v="NA"/>
    <x v="4"/>
    <x v="7"/>
    <s v="OFF-BOS-10003478"/>
    <x v="2"/>
    <x v="12"/>
    <s v="Boston Markers, Fluorescent"/>
    <n v="132.624"/>
    <n v="12"/>
    <n v="60"/>
    <n v="-149.256"/>
    <n v="27.23"/>
    <x v="0"/>
    <n v="-112.54071661237785"/>
    <x v="3"/>
  </r>
  <r>
    <n v="259"/>
    <s v="MX-2011-127089"/>
    <x v="186"/>
    <x v="1399"/>
    <x v="1"/>
    <s v="SZ-20035"/>
    <s v="Sam Zeldin"/>
    <x v="2"/>
    <s v="Mexico City"/>
    <s v="Distrito Federal"/>
    <s v="Mexico"/>
    <s v="NA"/>
    <x v="5"/>
    <x v="9"/>
    <s v="FUR-BO-10001099"/>
    <x v="1"/>
    <x v="9"/>
    <s v="Bush Corner Shelving, Traditional"/>
    <n v="264.512"/>
    <n v="4"/>
    <n v="20"/>
    <n v="13.151999999999999"/>
    <n v="27.225000000000001"/>
    <x v="1"/>
    <n v="4.9721751754173722"/>
    <x v="1"/>
  </r>
  <r>
    <n v="17344"/>
    <s v="ES-2013-2417633"/>
    <x v="643"/>
    <x v="1115"/>
    <x v="3"/>
    <s v="MM-18280"/>
    <s v="Muhammed MacIntyre"/>
    <x v="1"/>
    <s v="Madrid"/>
    <s v="Madrid"/>
    <s v="Spain"/>
    <s v="NA"/>
    <x v="2"/>
    <x v="5"/>
    <s v="OFF-AP-10002330"/>
    <x v="2"/>
    <x v="7"/>
    <s v="Hamilton Beach Stove, Silver"/>
    <n v="1629.27"/>
    <n v="3"/>
    <n v="0"/>
    <n v="619.11"/>
    <n v="27.22"/>
    <x v="1"/>
    <n v="37.999226647516984"/>
    <x v="6"/>
  </r>
  <r>
    <n v="27141"/>
    <s v="IN-2011-22249"/>
    <x v="411"/>
    <x v="1413"/>
    <x v="3"/>
    <s v="SG-20605"/>
    <s v="Speros Goranitis"/>
    <x v="0"/>
    <s v="Gold Coast"/>
    <s v="Queensland"/>
    <s v="Australia"/>
    <s v="NA"/>
    <x v="1"/>
    <x v="1"/>
    <s v="TEC-AC-10002455"/>
    <x v="0"/>
    <x v="0"/>
    <s v="Logitech Flash Drive, Programmable"/>
    <n v="259.28099999999989"/>
    <n v="9"/>
    <n v="10"/>
    <n v="63.26100000000001"/>
    <n v="27.22"/>
    <x v="1"/>
    <n v="24.398625429553277"/>
    <x v="4"/>
  </r>
  <r>
    <n v="38534"/>
    <s v="CA-2013-164924"/>
    <x v="470"/>
    <x v="529"/>
    <x v="0"/>
    <s v="EA-14035"/>
    <s v="Erin Ashbrook"/>
    <x v="1"/>
    <s v="Philadelphia"/>
    <s v="Pennsylvania"/>
    <s v="United States"/>
    <n v="19143"/>
    <x v="0"/>
    <x v="0"/>
    <s v="TEC-MA-10000904"/>
    <x v="0"/>
    <x v="8"/>
    <s v="Brother MFC-9340CDW LED All-In-One Printer, Copier Scanner"/>
    <n v="341.99099999999999"/>
    <n v="3"/>
    <n v="70"/>
    <n v="-319.19159999999999"/>
    <n v="27.22"/>
    <x v="1"/>
    <n v="-93.333333333333329"/>
    <x v="0"/>
  </r>
  <r>
    <n v="2039"/>
    <s v="MX-2011-153794"/>
    <x v="416"/>
    <x v="540"/>
    <x v="0"/>
    <s v="RA-19915"/>
    <s v="Russell Applegate"/>
    <x v="0"/>
    <s v="Vilhena"/>
    <s v="Rondônia"/>
    <s v="Brazil"/>
    <s v="NA"/>
    <x v="5"/>
    <x v="5"/>
    <s v="TEC-CO-10000915"/>
    <x v="0"/>
    <x v="3"/>
    <s v="Hewlett Ink, High-Speed"/>
    <n v="195.44831999999991"/>
    <n v="2"/>
    <n v="0.2"/>
    <n v="17.208320000000001"/>
    <n v="27.219000000000001"/>
    <x v="1"/>
    <n v="8.8045371789330336"/>
    <x v="0"/>
  </r>
  <r>
    <n v="3140"/>
    <s v="MX-2012-122833"/>
    <x v="317"/>
    <x v="899"/>
    <x v="3"/>
    <s v="TB-21280"/>
    <s v="Toby Braunhardt"/>
    <x v="0"/>
    <s v="Santo Domingo"/>
    <s v="Santo Domingo"/>
    <s v="Dominican Republic"/>
    <s v="NA"/>
    <x v="5"/>
    <x v="10"/>
    <s v="FUR-CH-10002555"/>
    <x v="1"/>
    <x v="1"/>
    <s v="Novimex Rocking Chair, Black"/>
    <n v="550.4"/>
    <n v="8"/>
    <n v="20"/>
    <n v="96.319999999999979"/>
    <n v="27.218"/>
    <x v="1"/>
    <n v="17.499999999999996"/>
    <x v="5"/>
  </r>
  <r>
    <n v="21244"/>
    <s v="IN-2013-33785"/>
    <x v="460"/>
    <x v="1090"/>
    <x v="3"/>
    <s v="BT-11680"/>
    <s v="Brian Thompson"/>
    <x v="0"/>
    <s v="Mudanjiang"/>
    <s v="Heilongjiang"/>
    <s v="China"/>
    <s v="NA"/>
    <x v="1"/>
    <x v="8"/>
    <s v="FUR-BO-10000195"/>
    <x v="1"/>
    <x v="9"/>
    <s v="Dania Stackable Bookrack, Pine"/>
    <n v="248.22"/>
    <n v="2"/>
    <n v="0"/>
    <n v="96.78"/>
    <n v="27.21"/>
    <x v="1"/>
    <n v="38.989605994682137"/>
    <x v="6"/>
  </r>
  <r>
    <n v="23544"/>
    <s v="IN-2011-40232"/>
    <x v="118"/>
    <x v="1197"/>
    <x v="1"/>
    <s v="CD-11980"/>
    <s v="Carol Darley"/>
    <x v="0"/>
    <s v="Beijing"/>
    <s v="Beijing"/>
    <s v="China"/>
    <s v="NA"/>
    <x v="1"/>
    <x v="8"/>
    <s v="OFF-EN-10004649"/>
    <x v="2"/>
    <x v="14"/>
    <s v="Cameo Mailers, with clear poly window"/>
    <n v="125.1"/>
    <n v="3"/>
    <n v="0"/>
    <n v="41.22"/>
    <n v="27.21"/>
    <x v="0"/>
    <n v="32.949640287769782"/>
    <x v="1"/>
  </r>
  <r>
    <n v="35518"/>
    <s v="CA-2014-134565"/>
    <x v="587"/>
    <x v="1266"/>
    <x v="1"/>
    <s v="TB-21400"/>
    <s v="Tom Boeckenhauer"/>
    <x v="0"/>
    <s v="Seattle"/>
    <s v="Washington"/>
    <s v="United States"/>
    <n v="98103"/>
    <x v="0"/>
    <x v="4"/>
    <s v="TEC-MA-10001570"/>
    <x v="0"/>
    <x v="8"/>
    <s v="Cisco Desktop Collaboration Experience DX650 IP Video Phone"/>
    <n v="385.80000000000013"/>
    <n v="5"/>
    <n v="20"/>
    <n v="130.20750000000001"/>
    <n v="27.21"/>
    <x v="1"/>
    <n v="33.749999999999993"/>
    <x v="1"/>
  </r>
  <r>
    <n v="44455"/>
    <s v="IS-2014-4680"/>
    <x v="387"/>
    <x v="758"/>
    <x v="0"/>
    <s v="RF-9735"/>
    <s v="Roland Fjeld"/>
    <x v="0"/>
    <s v="Tel Aviv"/>
    <s v="Tel Aviv"/>
    <s v="Israel"/>
    <s v="NA"/>
    <x v="4"/>
    <x v="7"/>
    <s v="OFF-ACC-10000102"/>
    <x v="2"/>
    <x v="5"/>
    <s v="Acco Binding Machine, Clear"/>
    <n v="202.2"/>
    <n v="4"/>
    <n v="0"/>
    <n v="22.2"/>
    <n v="27.21"/>
    <x v="2"/>
    <n v="10.979228486646884"/>
    <x v="0"/>
  </r>
  <r>
    <n v="36536"/>
    <s v="CA-2013-116561"/>
    <x v="722"/>
    <x v="895"/>
    <x v="3"/>
    <s v="EB-14110"/>
    <s v="Eugene Barchas"/>
    <x v="0"/>
    <s v="San Jose"/>
    <s v="California"/>
    <s v="United States"/>
    <n v="95123"/>
    <x v="0"/>
    <x v="4"/>
    <s v="OFF-ST-10004186"/>
    <x v="2"/>
    <x v="10"/>
    <s v="Stur-D-Stor Shelving, Vertical 5-Shelf: 72&quot;H x 36&quot;W x 18 1/2&quot;D"/>
    <n v="332.94"/>
    <n v="3"/>
    <n v="0"/>
    <n v="6.6587999999999994"/>
    <n v="27.2"/>
    <x v="1"/>
    <n v="1.9999999999999998"/>
    <x v="6"/>
  </r>
  <r>
    <n v="47193"/>
    <s v="MO-2011-4910"/>
    <x v="1216"/>
    <x v="1211"/>
    <x v="2"/>
    <s v="BM-1785"/>
    <s v="Bryan Mills"/>
    <x v="0"/>
    <s v="Marrakech"/>
    <s v="Marrakech-Tensift-El Haouz"/>
    <s v="Morocco"/>
    <s v="NA"/>
    <x v="3"/>
    <x v="3"/>
    <s v="OFF-ELD-10003038"/>
    <x v="2"/>
    <x v="10"/>
    <s v="Eldon Shelving, Blue"/>
    <n v="96.84"/>
    <n v="2"/>
    <n v="0"/>
    <n v="26.1"/>
    <n v="27.2"/>
    <x v="2"/>
    <n v="26.951672862453531"/>
    <x v="3"/>
  </r>
  <r>
    <n v="7926"/>
    <s v="US-2013-113439"/>
    <x v="1"/>
    <x v="1350"/>
    <x v="1"/>
    <s v="JD-16150"/>
    <s v="Justin Deggeller"/>
    <x v="1"/>
    <s v="Santo Domingo"/>
    <s v="Santo Domingo"/>
    <s v="Dominican Republic"/>
    <s v="NA"/>
    <x v="5"/>
    <x v="10"/>
    <s v="TEC-CO-10003678"/>
    <x v="0"/>
    <x v="3"/>
    <s v="HP Personal Copier, Color"/>
    <n v="200.66507999999999"/>
    <n v="3"/>
    <n v="20.200000000000003"/>
    <n v="-10.594920000000011"/>
    <n v="27.192"/>
    <x v="0"/>
    <n v="-5.2799022131802955"/>
    <x v="3"/>
  </r>
  <r>
    <n v="12349"/>
    <s v="ES-2011-2677554"/>
    <x v="519"/>
    <x v="285"/>
    <x v="0"/>
    <s v="ME-17320"/>
    <s v="Maria Etezadi"/>
    <x v="2"/>
    <s v="Wuppertal"/>
    <s v="North Rhine-Westphalia"/>
    <s v="Germany"/>
    <s v="NA"/>
    <x v="2"/>
    <x v="2"/>
    <s v="OFF-BI-10002459"/>
    <x v="2"/>
    <x v="5"/>
    <s v="Cardinal Binding Machine, Recycled"/>
    <n v="250.65"/>
    <n v="5"/>
    <n v="0"/>
    <n v="52.5"/>
    <n v="27.19"/>
    <x v="2"/>
    <n v="20.945541591861161"/>
    <x v="0"/>
  </r>
  <r>
    <n v="36459"/>
    <s v="CA-2013-115378"/>
    <x v="284"/>
    <x v="490"/>
    <x v="1"/>
    <s v="AJ-10945"/>
    <s v="Ashley Jarboe"/>
    <x v="0"/>
    <s v="Taylor"/>
    <s v="Michigan"/>
    <s v="United States"/>
    <n v="48180"/>
    <x v="0"/>
    <x v="2"/>
    <s v="FUR-CH-10000863"/>
    <x v="1"/>
    <x v="1"/>
    <s v="Novimex Swivel Fabric Task Chair"/>
    <n v="301.95999999999998"/>
    <n v="2"/>
    <n v="0"/>
    <n v="33.215599999999988"/>
    <n v="27.19"/>
    <x v="1"/>
    <n v="10.999999999999996"/>
    <x v="7"/>
  </r>
  <r>
    <n v="1015"/>
    <s v="MX-2013-141271"/>
    <x v="542"/>
    <x v="483"/>
    <x v="3"/>
    <s v="RS-19420"/>
    <s v="Ricardo Sperren"/>
    <x v="1"/>
    <s v="Ribeirão Preto"/>
    <s v="São Paulo"/>
    <s v="Brazil"/>
    <s v="NA"/>
    <x v="5"/>
    <x v="5"/>
    <s v="TEC-CO-10000771"/>
    <x v="0"/>
    <x v="3"/>
    <s v="Canon Wireless Fax, Laser"/>
    <n v="1007.74048"/>
    <n v="4"/>
    <n v="0.2"/>
    <n v="260.46048000000002"/>
    <n v="27.183"/>
    <x v="1"/>
    <n v="25.845987649518655"/>
    <x v="6"/>
  </r>
  <r>
    <n v="4571"/>
    <s v="MX-2013-118577"/>
    <x v="799"/>
    <x v="103"/>
    <x v="3"/>
    <s v="Dp-13240"/>
    <s v="Dean percer"/>
    <x v="2"/>
    <s v="Antofagasta"/>
    <s v="Antofagasta"/>
    <s v="Chile"/>
    <s v="NA"/>
    <x v="5"/>
    <x v="5"/>
    <s v="TEC-CO-10000395"/>
    <x v="0"/>
    <x v="3"/>
    <s v="Hewlett Fax Machine, Laser"/>
    <n v="638.56031999999993"/>
    <n v="3"/>
    <n v="0.2"/>
    <n v="318.64031999999997"/>
    <n v="27.181000000000001"/>
    <x v="1"/>
    <n v="49.899799599198396"/>
    <x v="6"/>
  </r>
  <r>
    <n v="12546"/>
    <s v="IT-2014-3503714"/>
    <x v="471"/>
    <x v="1023"/>
    <x v="3"/>
    <s v="TS-21340"/>
    <s v="Toby Swindell"/>
    <x v="0"/>
    <s v="Shrewsbury"/>
    <s v="England"/>
    <s v="United Kingdom"/>
    <s v="NA"/>
    <x v="2"/>
    <x v="9"/>
    <s v="OFF-AP-10001772"/>
    <x v="2"/>
    <x v="7"/>
    <s v="Hoover Toaster, White"/>
    <n v="327.12"/>
    <n v="4"/>
    <n v="0"/>
    <n v="114.48"/>
    <n v="27.18"/>
    <x v="1"/>
    <n v="34.99633162142333"/>
    <x v="7"/>
  </r>
  <r>
    <n v="15915"/>
    <s v="IT-2014-5786366"/>
    <x v="917"/>
    <x v="1135"/>
    <x v="0"/>
    <s v="JO-15550"/>
    <s v="Jesus Ocampo"/>
    <x v="2"/>
    <s v="London"/>
    <s v="England"/>
    <s v="United Kingdom"/>
    <s v="NA"/>
    <x v="2"/>
    <x v="9"/>
    <s v="FUR-FU-10002655"/>
    <x v="1"/>
    <x v="11"/>
    <s v="Deflect-O Door Stop, Black"/>
    <n v="131.85"/>
    <n v="5"/>
    <n v="40"/>
    <n v="-79.2"/>
    <n v="27.18"/>
    <x v="1"/>
    <n v="-60.068259385665534"/>
    <x v="0"/>
  </r>
  <r>
    <n v="16589"/>
    <s v="IT-2012-4810258"/>
    <x v="72"/>
    <x v="494"/>
    <x v="3"/>
    <s v="TM-21010"/>
    <s v="Tamara Manning"/>
    <x v="0"/>
    <s v="Gothenburg"/>
    <s v="Västra Götaland"/>
    <s v="Sweden"/>
    <s v="NA"/>
    <x v="2"/>
    <x v="9"/>
    <s v="TEC-PH-10004882"/>
    <x v="0"/>
    <x v="2"/>
    <s v="Nokia Office Telephone, VoIP"/>
    <n v="260.88"/>
    <n v="8"/>
    <n v="50"/>
    <n v="-67.920000000000016"/>
    <n v="27.18"/>
    <x v="1"/>
    <n v="-26.034958601655937"/>
    <x v="5"/>
  </r>
  <r>
    <n v="8075"/>
    <s v="MX-2014-132444"/>
    <x v="290"/>
    <x v="532"/>
    <x v="3"/>
    <s v="RA-19285"/>
    <s v="Ralph Arnett"/>
    <x v="0"/>
    <s v="Manzanillo"/>
    <s v="Colima"/>
    <s v="Mexico"/>
    <s v="NA"/>
    <x v="5"/>
    <x v="9"/>
    <s v="TEC-AC-10001311"/>
    <x v="0"/>
    <x v="0"/>
    <s v="Belkin Keyboard, Erganomic"/>
    <n v="381.22"/>
    <n v="7"/>
    <n v="0"/>
    <n v="175.28"/>
    <n v="27.167000000000002"/>
    <x v="1"/>
    <n v="45.978699963275794"/>
    <x v="6"/>
  </r>
  <r>
    <n v="1168"/>
    <s v="MX-2011-166653"/>
    <x v="112"/>
    <x v="26"/>
    <x v="3"/>
    <s v="DB-13660"/>
    <s v="Duane Benoit"/>
    <x v="0"/>
    <s v="Bello"/>
    <s v="Antioquia"/>
    <s v="Colombia"/>
    <s v="NA"/>
    <x v="5"/>
    <x v="5"/>
    <s v="FUR-CH-10000528"/>
    <x v="1"/>
    <x v="1"/>
    <s v="Novimex Steel Folding Chair, Adjustable"/>
    <n v="282.39999999999998"/>
    <n v="5"/>
    <n v="0"/>
    <n v="2.8"/>
    <n v="27.16"/>
    <x v="1"/>
    <n v="0.99150141643059486"/>
    <x v="6"/>
  </r>
  <r>
    <n v="25430"/>
    <s v="IN-2014-38517"/>
    <x v="710"/>
    <x v="15"/>
    <x v="3"/>
    <s v="JC-16105"/>
    <s v="Julie Creighton"/>
    <x v="1"/>
    <s v="Shanghai"/>
    <s v="Shanghai"/>
    <s v="China"/>
    <s v="NA"/>
    <x v="1"/>
    <x v="8"/>
    <s v="OFF-ST-10001707"/>
    <x v="2"/>
    <x v="10"/>
    <s v="Smead Shelving, Single Width"/>
    <n v="342.72"/>
    <n v="7"/>
    <n v="0"/>
    <n v="13.65"/>
    <n v="27.16"/>
    <x v="1"/>
    <n v="3.9828431372549016"/>
    <x v="7"/>
  </r>
  <r>
    <n v="38159"/>
    <s v="CA-2014-128965"/>
    <x v="991"/>
    <x v="273"/>
    <x v="3"/>
    <s v="PS-18760"/>
    <s v="Pamela Stobb"/>
    <x v="0"/>
    <s v="Los Angeles"/>
    <s v="California"/>
    <s v="United States"/>
    <n v="90008"/>
    <x v="0"/>
    <x v="4"/>
    <s v="FUR-CH-10003774"/>
    <x v="1"/>
    <x v="1"/>
    <s v="Global Wood Trimmed Manager's Task Chair, Khaki"/>
    <n v="218.352"/>
    <n v="3"/>
    <n v="20"/>
    <n v="-19.10580000000002"/>
    <n v="27.16"/>
    <x v="1"/>
    <n v="-8.7500000000000089"/>
    <x v="7"/>
  </r>
  <r>
    <n v="39027"/>
    <s v="CA-2014-104850"/>
    <x v="508"/>
    <x v="498"/>
    <x v="3"/>
    <s v="TW-21025"/>
    <s v="Tamara Willingham"/>
    <x v="2"/>
    <s v="Seattle"/>
    <s v="Washington"/>
    <s v="United States"/>
    <n v="98103"/>
    <x v="0"/>
    <x v="4"/>
    <s v="FUR-CH-10003774"/>
    <x v="1"/>
    <x v="1"/>
    <s v="Global Wood Trimmed Manager's Task Chair, Khaki"/>
    <n v="291.13600000000002"/>
    <n v="4"/>
    <n v="20"/>
    <n v="-25.474400000000021"/>
    <n v="27.16"/>
    <x v="1"/>
    <n v="-8.7500000000000071"/>
    <x v="6"/>
  </r>
  <r>
    <n v="780"/>
    <s v="MX-2012-134243"/>
    <x v="1338"/>
    <x v="60"/>
    <x v="3"/>
    <s v="MM-17920"/>
    <s v="Michael Moore"/>
    <x v="0"/>
    <s v="Duque de Caxias"/>
    <s v="Rio de Janeiro"/>
    <s v="Brazil"/>
    <s v="NA"/>
    <x v="5"/>
    <x v="5"/>
    <s v="FUR-CH-10002547"/>
    <x v="1"/>
    <x v="1"/>
    <s v="Office Star Steel Folding Chair, Red"/>
    <n v="489.12"/>
    <n v="8"/>
    <n v="0"/>
    <n v="53.760000000000012"/>
    <n v="27.15"/>
    <x v="1"/>
    <n v="10.991167811579983"/>
    <x v="4"/>
  </r>
  <r>
    <n v="13825"/>
    <s v="ES-2013-1756896"/>
    <x v="1220"/>
    <x v="521"/>
    <x v="3"/>
    <s v="BE-11335"/>
    <s v="Bill Eplett"/>
    <x v="2"/>
    <s v="Berlin"/>
    <s v="Berlin"/>
    <s v="Germany"/>
    <s v="NA"/>
    <x v="2"/>
    <x v="2"/>
    <s v="FUR-CH-10001153"/>
    <x v="1"/>
    <x v="1"/>
    <s v="Harbour Creations Bag Chairs, Adjustable"/>
    <n v="256.44"/>
    <n v="5"/>
    <n v="20"/>
    <n v="83.340000000000018"/>
    <n v="27.15"/>
    <x v="3"/>
    <n v="32.498830135704267"/>
    <x v="5"/>
  </r>
  <r>
    <n v="25537"/>
    <s v="ID-2012-37740"/>
    <x v="634"/>
    <x v="245"/>
    <x v="2"/>
    <s v="PB-18805"/>
    <s v="Patrick Bzostek"/>
    <x v="2"/>
    <s v="Hanoi"/>
    <s v="Thủ Dô Hà Nội"/>
    <s v="Vietnam"/>
    <s v="NA"/>
    <x v="1"/>
    <x v="11"/>
    <s v="OFF-SU-10002152"/>
    <x v="2"/>
    <x v="6"/>
    <s v="Fiskars Shears, Serrated"/>
    <n v="184.011"/>
    <n v="5"/>
    <n v="17"/>
    <n v="-33.339000000000013"/>
    <n v="27.15"/>
    <x v="1"/>
    <n v="-18.117938601496657"/>
    <x v="2"/>
  </r>
  <r>
    <n v="34082"/>
    <s v="CA-2012-149972"/>
    <x v="752"/>
    <x v="992"/>
    <x v="2"/>
    <s v="CD-12790"/>
    <s v="Cynthia Delaney"/>
    <x v="2"/>
    <s v="Los Angeles"/>
    <s v="California"/>
    <s v="United States"/>
    <n v="90036"/>
    <x v="0"/>
    <x v="4"/>
    <s v="FUR-CH-10004997"/>
    <x v="1"/>
    <x v="1"/>
    <s v="Hon Every-Day Series Multi-Task Chairs"/>
    <n v="601.53599999999994"/>
    <n v="4"/>
    <n v="20"/>
    <n v="0"/>
    <n v="27.14"/>
    <x v="2"/>
    <n v="0"/>
    <x v="1"/>
  </r>
  <r>
    <n v="39160"/>
    <s v="CA-2012-143364"/>
    <x v="1132"/>
    <x v="31"/>
    <x v="1"/>
    <s v="TG-21310"/>
    <s v="Toby Gnade"/>
    <x v="0"/>
    <s v="Mesa"/>
    <s v="Arizona"/>
    <s v="United States"/>
    <n v="85204"/>
    <x v="0"/>
    <x v="4"/>
    <s v="OFF-ST-10002743"/>
    <x v="2"/>
    <x v="10"/>
    <s v="SAFCO Boltless Steel Shelving"/>
    <n v="272.73599999999999"/>
    <n v="3"/>
    <n v="20"/>
    <n v="-64.774800000000013"/>
    <n v="27.14"/>
    <x v="1"/>
    <n v="-23.750000000000004"/>
    <x v="7"/>
  </r>
  <r>
    <n v="50747"/>
    <s v="HR-2013-3470"/>
    <x v="699"/>
    <x v="705"/>
    <x v="3"/>
    <s v="BE-1455"/>
    <s v="Brad Eason"/>
    <x v="2"/>
    <s v="Zagreb"/>
    <s v="Grad Zagreb"/>
    <s v="Croatia"/>
    <s v="NA"/>
    <x v="4"/>
    <x v="7"/>
    <s v="OFF-CAR-10004661"/>
    <x v="2"/>
    <x v="5"/>
    <s v="Cardinal Binding Machine, Recycled"/>
    <n v="300.77999999999997"/>
    <n v="6"/>
    <n v="0"/>
    <n v="63"/>
    <n v="27.14"/>
    <x v="1"/>
    <n v="20.945541591861165"/>
    <x v="5"/>
  </r>
  <r>
    <n v="1880"/>
    <s v="MX-2012-168011"/>
    <x v="733"/>
    <x v="816"/>
    <x v="3"/>
    <s v="RA-19885"/>
    <s v="Ruben Ausman"/>
    <x v="1"/>
    <s v="Contramaestre"/>
    <s v="Santiago de Cuba"/>
    <s v="Cuba"/>
    <s v="NA"/>
    <x v="5"/>
    <x v="10"/>
    <s v="TEC-CO-10000043"/>
    <x v="0"/>
    <x v="3"/>
    <s v="Brother Fax Machine, Laser"/>
    <n v="211.93528000000001"/>
    <n v="1"/>
    <n v="0.2"/>
    <n v="20.795280000000002"/>
    <n v="27.13"/>
    <x v="2"/>
    <n v="9.8120898040194167"/>
    <x v="4"/>
  </r>
  <r>
    <n v="17897"/>
    <s v="ES-2014-4737924"/>
    <x v="35"/>
    <x v="37"/>
    <x v="0"/>
    <s v="JF-15295"/>
    <s v="Jason Fortune-"/>
    <x v="0"/>
    <s v="Berlin"/>
    <s v="Berlin"/>
    <s v="Germany"/>
    <s v="NA"/>
    <x v="2"/>
    <x v="2"/>
    <s v="FUR-FU-10002502"/>
    <x v="1"/>
    <x v="11"/>
    <s v="Eldon Light Bulb, Durable"/>
    <n v="120.042"/>
    <n v="6"/>
    <n v="10"/>
    <n v="43.902000000000008"/>
    <n v="27.13"/>
    <x v="2"/>
    <n v="36.572199730094475"/>
    <x v="0"/>
  </r>
  <r>
    <n v="23110"/>
    <s v="IN-2014-40113"/>
    <x v="1159"/>
    <x v="1411"/>
    <x v="3"/>
    <s v="RH-19510"/>
    <s v="Rick Huthwaite"/>
    <x v="2"/>
    <s v="Khulna"/>
    <s v="Khulna"/>
    <s v="Bangladesh"/>
    <s v="NA"/>
    <x v="1"/>
    <x v="6"/>
    <s v="TEC-MA-10002871"/>
    <x v="0"/>
    <x v="8"/>
    <s v="Panasonic Receipt Printer, Red"/>
    <n v="354.15"/>
    <n v="3"/>
    <n v="0"/>
    <n v="109.71"/>
    <n v="27.13"/>
    <x v="1"/>
    <n v="30.978398983481576"/>
    <x v="5"/>
  </r>
  <r>
    <n v="15692"/>
    <s v="ES-2014-1154298"/>
    <x v="725"/>
    <x v="355"/>
    <x v="3"/>
    <s v="MG-17890"/>
    <s v="Michael Granlund"/>
    <x v="2"/>
    <s v="Epinal"/>
    <s v="Lorraine"/>
    <s v="France"/>
    <s v="NA"/>
    <x v="2"/>
    <x v="2"/>
    <s v="FUR-FU-10001252"/>
    <x v="1"/>
    <x v="11"/>
    <s v="Eldon Frame, Duo Pack"/>
    <n v="232.62"/>
    <n v="2"/>
    <n v="0"/>
    <n v="104.64"/>
    <n v="27.12"/>
    <x v="1"/>
    <n v="44.983234459633735"/>
    <x v="7"/>
  </r>
  <r>
    <n v="24906"/>
    <s v="IN-2014-34639"/>
    <x v="272"/>
    <x v="67"/>
    <x v="3"/>
    <s v="KM-16660"/>
    <s v="Khloe Miller"/>
    <x v="0"/>
    <s v="Sandakan"/>
    <s v="Sabah"/>
    <s v="Malaysia"/>
    <s v="NA"/>
    <x v="1"/>
    <x v="11"/>
    <s v="OFF-ST-10003547"/>
    <x v="2"/>
    <x v="10"/>
    <s v="Smead Shelving, Blue"/>
    <n v="293.57999999999993"/>
    <n v="6"/>
    <n v="0"/>
    <n v="129.06"/>
    <n v="27.11"/>
    <x v="1"/>
    <n v="43.960760269773161"/>
    <x v="5"/>
  </r>
  <r>
    <n v="33604"/>
    <s v="CA-2014-116225"/>
    <x v="767"/>
    <x v="206"/>
    <x v="3"/>
    <s v="SV-20935"/>
    <s v="Susan Vittorini"/>
    <x v="0"/>
    <s v="New York City"/>
    <s v="New York"/>
    <s v="United States"/>
    <n v="10009"/>
    <x v="0"/>
    <x v="0"/>
    <s v="TEC-AC-10001432"/>
    <x v="0"/>
    <x v="0"/>
    <s v="Enermax Aurora Lite Keyboard"/>
    <n v="390.75"/>
    <n v="5"/>
    <n v="0"/>
    <n v="171.93000000000009"/>
    <n v="27.11"/>
    <x v="1"/>
    <n v="44.000000000000021"/>
    <x v="4"/>
  </r>
  <r>
    <n v="39307"/>
    <s v="CA-2011-127859"/>
    <x v="1068"/>
    <x v="1436"/>
    <x v="1"/>
    <s v="QJ-19255"/>
    <s v="Quincy Jones"/>
    <x v="1"/>
    <s v="Philadelphia"/>
    <s v="Pennsylvania"/>
    <s v="United States"/>
    <n v="19134"/>
    <x v="0"/>
    <x v="0"/>
    <s v="OFF-PA-10003641"/>
    <x v="2"/>
    <x v="13"/>
    <s v="Xerox 1909"/>
    <n v="126.624"/>
    <n v="6"/>
    <n v="20"/>
    <n v="41.152799999999992"/>
    <n v="27.1"/>
    <x v="0"/>
    <n v="32.499999999999993"/>
    <x v="3"/>
  </r>
  <r>
    <n v="51115"/>
    <s v="ZA-2013-3050"/>
    <x v="1189"/>
    <x v="347"/>
    <x v="1"/>
    <s v="JW-6075"/>
    <s v="Julia West"/>
    <x v="0"/>
    <s v="Lusaka"/>
    <s v="Lusaka"/>
    <s v="Zambia"/>
    <s v="NA"/>
    <x v="3"/>
    <x v="3"/>
    <s v="FUR-ELD-10003179"/>
    <x v="1"/>
    <x v="11"/>
    <s v="Eldon Clock, Erganomic"/>
    <n v="110.28"/>
    <n v="2"/>
    <n v="0"/>
    <n v="37.44"/>
    <n v="27.1"/>
    <x v="2"/>
    <n v="33.949945593035906"/>
    <x v="4"/>
  </r>
  <r>
    <n v="1685"/>
    <s v="US-2012-129805"/>
    <x v="514"/>
    <x v="1315"/>
    <x v="3"/>
    <s v="GB-14575"/>
    <s v="Giulietta Baptist"/>
    <x v="0"/>
    <s v="Monterrey"/>
    <s v="Nuevo León"/>
    <s v="Mexico"/>
    <s v="NA"/>
    <x v="5"/>
    <x v="9"/>
    <s v="FUR-CH-10001897"/>
    <x v="1"/>
    <x v="1"/>
    <s v="Hon Executive Leather Armchair, Adjustable"/>
    <n v="727.53599999999983"/>
    <n v="3"/>
    <n v="20"/>
    <n v="-27.323999999999959"/>
    <n v="27.094999999999999"/>
    <x v="1"/>
    <n v="-3.7556904400606932"/>
    <x v="6"/>
  </r>
  <r>
    <n v="23109"/>
    <s v="IN-2012-17622"/>
    <x v="1339"/>
    <x v="683"/>
    <x v="3"/>
    <s v="RW-19540"/>
    <s v="Rick Wilson"/>
    <x v="1"/>
    <s v="Shantou"/>
    <s v="Guangdong"/>
    <s v="China"/>
    <s v="NA"/>
    <x v="1"/>
    <x v="8"/>
    <s v="FUR-FU-10002829"/>
    <x v="1"/>
    <x v="11"/>
    <s v="Deflect-O Clock, Black"/>
    <n v="251.55"/>
    <n v="5"/>
    <n v="0"/>
    <n v="17.55"/>
    <n v="27.09"/>
    <x v="3"/>
    <n v="6.9767441860465116"/>
    <x v="6"/>
  </r>
  <r>
    <n v="34196"/>
    <s v="CA-2012-166464"/>
    <x v="1046"/>
    <x v="909"/>
    <x v="3"/>
    <s v="PG-18895"/>
    <s v="Paul Gonzalez"/>
    <x v="0"/>
    <s v="New York City"/>
    <s v="New York"/>
    <s v="United States"/>
    <n v="10035"/>
    <x v="0"/>
    <x v="0"/>
    <s v="TEC-CO-10000971"/>
    <x v="0"/>
    <x v="3"/>
    <s v="Hewlett Packard 310 Color Digital Copier"/>
    <n v="479.98399999999998"/>
    <n v="2"/>
    <n v="20"/>
    <n v="59.997999999999962"/>
    <n v="27.09"/>
    <x v="1"/>
    <n v="12.499999999999993"/>
    <x v="7"/>
  </r>
  <r>
    <n v="16635"/>
    <s v="ES-2013-1874662"/>
    <x v="573"/>
    <x v="456"/>
    <x v="3"/>
    <s v="LD-17005"/>
    <s v="Lisa DeCherney"/>
    <x v="0"/>
    <s v="Mouscron"/>
    <s v="Hainaut"/>
    <s v="Belgium"/>
    <s v="NA"/>
    <x v="2"/>
    <x v="2"/>
    <s v="TEC-CO-10000338"/>
    <x v="0"/>
    <x v="3"/>
    <s v="Hewlett Fax and Copier, High-Speed"/>
    <n v="382.14"/>
    <n v="2"/>
    <n v="0"/>
    <n v="91.679999999999993"/>
    <n v="27.07"/>
    <x v="1"/>
    <n v="23.991207410896529"/>
    <x v="4"/>
  </r>
  <r>
    <n v="23104"/>
    <s v="IN-2013-54939"/>
    <x v="349"/>
    <x v="499"/>
    <x v="3"/>
    <s v="MZ-17335"/>
    <s v="Maria Zettner"/>
    <x v="2"/>
    <s v="Yangon"/>
    <s v="Yangon"/>
    <s v="Myanmar (Burma)"/>
    <s v="NA"/>
    <x v="1"/>
    <x v="11"/>
    <s v="TEC-PH-10004682"/>
    <x v="0"/>
    <x v="2"/>
    <s v="Cisco Headset, VoIP"/>
    <n v="440.87939999999998"/>
    <n v="6"/>
    <n v="17"/>
    <n v="26.51939999999999"/>
    <n v="27.07"/>
    <x v="1"/>
    <n v="6.0151143373902229"/>
    <x v="7"/>
  </r>
  <r>
    <n v="30147"/>
    <s v="IN-2013-62030"/>
    <x v="473"/>
    <x v="805"/>
    <x v="0"/>
    <s v="PN-18775"/>
    <s v="Parhena Norris"/>
    <x v="2"/>
    <s v="Jining"/>
    <s v="Shandong"/>
    <s v="China"/>
    <s v="NA"/>
    <x v="1"/>
    <x v="8"/>
    <s v="TEC-AC-10002257"/>
    <x v="0"/>
    <x v="0"/>
    <s v="Logitech Numeric Keypad, Bluetooth"/>
    <n v="92.640000000000015"/>
    <n v="2"/>
    <n v="0"/>
    <n v="32.400000000000013"/>
    <n v="27.07"/>
    <x v="2"/>
    <n v="34.974093264248715"/>
    <x v="0"/>
  </r>
  <r>
    <n v="32924"/>
    <s v="CA-2012-143119"/>
    <x v="514"/>
    <x v="1315"/>
    <x v="3"/>
    <s v="MC-17275"/>
    <s v="Marc Crier"/>
    <x v="0"/>
    <s v="Lafayette"/>
    <s v="Louisiana"/>
    <s v="United States"/>
    <n v="70506"/>
    <x v="0"/>
    <x v="5"/>
    <s v="FUR-CH-10001270"/>
    <x v="1"/>
    <x v="1"/>
    <s v="Harbour Creations Steel Folding Chair"/>
    <n v="517.5"/>
    <n v="6"/>
    <n v="0"/>
    <n v="155.24999999999989"/>
    <n v="27.07"/>
    <x v="1"/>
    <n v="29.999999999999975"/>
    <x v="6"/>
  </r>
  <r>
    <n v="45304"/>
    <s v="MO-2013-570"/>
    <x v="655"/>
    <x v="120"/>
    <x v="3"/>
    <s v="PA-9060"/>
    <s v="Pete Armstrong"/>
    <x v="2"/>
    <s v="Rabat"/>
    <s v="Rabat-Salé-Zemmour-Zaer"/>
    <s v="Morocco"/>
    <s v="NA"/>
    <x v="3"/>
    <x v="3"/>
    <s v="OFF-BOS-10002472"/>
    <x v="2"/>
    <x v="12"/>
    <s v="Boston Sketch Pad, Blue"/>
    <n v="388.8"/>
    <n v="8"/>
    <n v="0"/>
    <n v="167.04"/>
    <n v="27.07"/>
    <x v="1"/>
    <n v="42.962962962962962"/>
    <x v="7"/>
  </r>
  <r>
    <n v="22526"/>
    <s v="IN-2014-56136"/>
    <x v="218"/>
    <x v="1176"/>
    <x v="2"/>
    <s v="PR-18880"/>
    <s v="Patrick Ryan"/>
    <x v="0"/>
    <s v="Wollongong"/>
    <s v="New South Wales"/>
    <s v="Australia"/>
    <s v="NA"/>
    <x v="1"/>
    <x v="1"/>
    <s v="FUR-FU-10003447"/>
    <x v="1"/>
    <x v="11"/>
    <s v="Eldon Light Bulb, Duo Pack"/>
    <n v="159.13800000000001"/>
    <n v="7"/>
    <n v="10"/>
    <n v="52.878"/>
    <n v="27.06"/>
    <x v="2"/>
    <n v="33.227764581683822"/>
    <x v="1"/>
  </r>
  <r>
    <n v="12045"/>
    <s v="ES-2011-2621167"/>
    <x v="186"/>
    <x v="507"/>
    <x v="3"/>
    <s v="JA-15970"/>
    <s v="Joseph Airdo"/>
    <x v="0"/>
    <s v="Weston-super-Mare"/>
    <s v="England"/>
    <s v="United Kingdom"/>
    <s v="NA"/>
    <x v="2"/>
    <x v="9"/>
    <s v="TEC-AC-10004753"/>
    <x v="0"/>
    <x v="0"/>
    <s v="Logitech Memory Card, Erganomic"/>
    <n v="404.76"/>
    <n v="4"/>
    <n v="0"/>
    <n v="8.0400000000000009"/>
    <n v="27.05"/>
    <x v="1"/>
    <n v="1.986362288763712"/>
    <x v="6"/>
  </r>
  <r>
    <n v="39252"/>
    <s v="CA-2014-131807"/>
    <x v="445"/>
    <x v="204"/>
    <x v="3"/>
    <s v="GG-14650"/>
    <s v="Greg Guthrie"/>
    <x v="1"/>
    <s v="Chico"/>
    <s v="California"/>
    <s v="United States"/>
    <n v="95928"/>
    <x v="0"/>
    <x v="4"/>
    <s v="FUR-CH-10001190"/>
    <x v="1"/>
    <x v="1"/>
    <s v="Global Deluxe High-Back Office Chair in Storm"/>
    <n v="435.16800000000012"/>
    <n v="4"/>
    <n v="20"/>
    <n v="-59.835600000000042"/>
    <n v="27.04"/>
    <x v="1"/>
    <n v="-13.750000000000007"/>
    <x v="7"/>
  </r>
  <r>
    <n v="29228"/>
    <s v="IN-2013-65768"/>
    <x v="616"/>
    <x v="850"/>
    <x v="1"/>
    <s v="EH-13990"/>
    <s v="Erica Hackney"/>
    <x v="0"/>
    <s v="Pematangsiantar"/>
    <s v="Sumatera Utara"/>
    <s v="Indonesia"/>
    <s v="NA"/>
    <x v="1"/>
    <x v="11"/>
    <s v="FUR-FU-10000496"/>
    <x v="1"/>
    <x v="11"/>
    <s v="Eldon Clock, Duo Pack"/>
    <n v="165.21360000000001"/>
    <n v="4"/>
    <n v="27"/>
    <n v="45.213599999999992"/>
    <n v="27.03"/>
    <x v="0"/>
    <n v="27.366754310783126"/>
    <x v="3"/>
  </r>
  <r>
    <n v="42902"/>
    <s v="MZ-2014-1140"/>
    <x v="587"/>
    <x v="512"/>
    <x v="3"/>
    <s v="CR-2625"/>
    <s v="Corey Roper"/>
    <x v="2"/>
    <s v="Matola"/>
    <s v="Maputo"/>
    <s v="Mozambique"/>
    <s v="NA"/>
    <x v="3"/>
    <x v="3"/>
    <s v="FUR-SAF-10001428"/>
    <x v="1"/>
    <x v="9"/>
    <s v="Safco Corner Shelving, Pine"/>
    <n v="603.24"/>
    <n v="4"/>
    <n v="0"/>
    <n v="205.08"/>
    <n v="27.03"/>
    <x v="1"/>
    <n v="33.996419335587831"/>
    <x v="7"/>
  </r>
  <r>
    <n v="47117"/>
    <s v="EZ-2014-3100"/>
    <x v="1115"/>
    <x v="1112"/>
    <x v="3"/>
    <s v="PS-9045"/>
    <s v="Penelope Sewall"/>
    <x v="2"/>
    <s v="Prague"/>
    <s v="Prague"/>
    <s v="Czech Republic"/>
    <s v="NA"/>
    <x v="4"/>
    <x v="7"/>
    <s v="OFF-ROG-10004393"/>
    <x v="2"/>
    <x v="10"/>
    <s v="Rogers Folders, Industrial"/>
    <n v="187.02"/>
    <n v="6"/>
    <n v="0"/>
    <n v="26.1"/>
    <n v="27.02"/>
    <x v="2"/>
    <n v="13.955726660250239"/>
    <x v="4"/>
  </r>
  <r>
    <n v="22331"/>
    <s v="IN-2014-52062"/>
    <x v="204"/>
    <x v="209"/>
    <x v="3"/>
    <s v="SC-20380"/>
    <s v="Shahid Collister"/>
    <x v="0"/>
    <s v="Jakarta"/>
    <s v="Jakarta"/>
    <s v="Indonesia"/>
    <s v="NA"/>
    <x v="1"/>
    <x v="11"/>
    <s v="TEC-AC-10004848"/>
    <x v="0"/>
    <x v="0"/>
    <s v="SanDisk Memory Card, Erganomic"/>
    <n v="233.66640000000001"/>
    <n v="4"/>
    <n v="47"/>
    <n v="-167.61359999999999"/>
    <n v="27"/>
    <x v="2"/>
    <n v="-71.732007682747707"/>
    <x v="4"/>
  </r>
  <r>
    <n v="36925"/>
    <s v="CA-2014-148810"/>
    <x v="305"/>
    <x v="580"/>
    <x v="3"/>
    <s v="DR-12880"/>
    <s v="Dan Reichenbach"/>
    <x v="1"/>
    <s v="Miami"/>
    <s v="Florida"/>
    <s v="United States"/>
    <n v="33180"/>
    <x v="0"/>
    <x v="5"/>
    <s v="FUR-CH-10001545"/>
    <x v="1"/>
    <x v="1"/>
    <s v="Hon Comfortask Task/Swivel Chairs"/>
    <n v="273.55200000000002"/>
    <n v="3"/>
    <n v="20"/>
    <n v="-13.6776"/>
    <n v="27"/>
    <x v="2"/>
    <n v="-5"/>
    <x v="7"/>
  </r>
  <r>
    <n v="140"/>
    <s v="MX-2013-158071"/>
    <x v="615"/>
    <x v="465"/>
    <x v="3"/>
    <s v="MO-17500"/>
    <s v="Mary O'Rourke"/>
    <x v="0"/>
    <s v="Caxias do Sul"/>
    <s v="Rio Grande do Sul"/>
    <s v="Brazil"/>
    <s v="NA"/>
    <x v="5"/>
    <x v="5"/>
    <s v="TEC-MA-10002040"/>
    <x v="0"/>
    <x v="8"/>
    <s v="Panasonic Card Printer, Durable"/>
    <n v="347.88"/>
    <n v="3"/>
    <n v="0"/>
    <n v="121.74"/>
    <n v="26.997"/>
    <x v="1"/>
    <n v="34.99482580200069"/>
    <x v="4"/>
  </r>
  <r>
    <n v="35944"/>
    <s v="CA-2013-139556"/>
    <x v="1130"/>
    <x v="930"/>
    <x v="3"/>
    <s v="DB-13360"/>
    <s v="Dennis Bolton"/>
    <x v="2"/>
    <s v="New York City"/>
    <s v="New York"/>
    <s v="United States"/>
    <n v="10009"/>
    <x v="0"/>
    <x v="0"/>
    <s v="FUR-CH-10004983"/>
    <x v="1"/>
    <x v="1"/>
    <s v="Office Star - Mid Back Dual function Ergonomic High Back Chair with 2-Way Adjustable Arms"/>
    <n v="434.64600000000002"/>
    <n v="3"/>
    <n v="10"/>
    <n v="62.782199999999968"/>
    <n v="26.99"/>
    <x v="1"/>
    <n v="14.444444444444438"/>
    <x v="7"/>
  </r>
  <r>
    <n v="19650"/>
    <s v="ES-2011-3995423"/>
    <x v="1168"/>
    <x v="1174"/>
    <x v="2"/>
    <s v="RD-19480"/>
    <s v="Rick Duston"/>
    <x v="0"/>
    <s v="Naples"/>
    <s v="Campania"/>
    <s v="Italy"/>
    <s v="NA"/>
    <x v="2"/>
    <x v="5"/>
    <s v="TEC-CO-10001628"/>
    <x v="0"/>
    <x v="3"/>
    <s v="Sharp Personal Copier, Digital"/>
    <n v="358.92000000000007"/>
    <n v="3"/>
    <n v="0"/>
    <n v="179.46"/>
    <n v="26.97"/>
    <x v="0"/>
    <n v="49.999999999999993"/>
    <x v="3"/>
  </r>
  <r>
    <n v="24884"/>
    <s v="IN-2013-16026"/>
    <x v="486"/>
    <x v="319"/>
    <x v="3"/>
    <s v="TT-21070"/>
    <s v="Ted Trevino"/>
    <x v="0"/>
    <s v="Port Moresby"/>
    <s v="National Capital"/>
    <s v="Papua New Guinea"/>
    <s v="NA"/>
    <x v="1"/>
    <x v="1"/>
    <s v="TEC-AC-10000354"/>
    <x v="0"/>
    <x v="0"/>
    <s v="Belkin Numeric Keypad, USB"/>
    <n v="222.24"/>
    <n v="8"/>
    <n v="50"/>
    <n v="-222.24"/>
    <n v="26.97"/>
    <x v="2"/>
    <n v="-100"/>
    <x v="4"/>
  </r>
  <r>
    <n v="9427"/>
    <s v="MX-2013-111003"/>
    <x v="386"/>
    <x v="1375"/>
    <x v="1"/>
    <s v="SV-20785"/>
    <s v="Stewart Visinsky"/>
    <x v="0"/>
    <s v="Bucaramanga"/>
    <s v="Santander"/>
    <s v="Colombia"/>
    <s v="NA"/>
    <x v="5"/>
    <x v="5"/>
    <s v="TEC-MA-10002080"/>
    <x v="0"/>
    <x v="8"/>
    <s v="Epson Printer, Durable"/>
    <n v="175.16"/>
    <n v="1"/>
    <n v="0"/>
    <n v="40.28"/>
    <n v="26.963000000000001"/>
    <x v="2"/>
    <n v="22.996117835122178"/>
    <x v="7"/>
  </r>
  <r>
    <n v="46460"/>
    <s v="PL-2013-5390"/>
    <x v="98"/>
    <x v="370"/>
    <x v="1"/>
    <s v="JB-5400"/>
    <s v="Jennifer Braxton"/>
    <x v="1"/>
    <s v="Piotrkow Trybunalski"/>
    <s v="Lodz"/>
    <s v="Poland"/>
    <s v="NA"/>
    <x v="4"/>
    <x v="7"/>
    <s v="OFF-FEL-10001630"/>
    <x v="2"/>
    <x v="10"/>
    <s v="Fellowes Lockers, Industrial"/>
    <n v="415.62"/>
    <n v="2"/>
    <n v="0"/>
    <n v="182.82"/>
    <n v="26.96"/>
    <x v="1"/>
    <n v="43.987296087772485"/>
    <x v="4"/>
  </r>
  <r>
    <n v="20903"/>
    <s v="IN-2011-33253"/>
    <x v="762"/>
    <x v="1428"/>
    <x v="2"/>
    <s v="PB-19210"/>
    <s v="Phillip Breyer"/>
    <x v="1"/>
    <s v="Geelong"/>
    <s v="Victoria"/>
    <s v="Australia"/>
    <s v="NA"/>
    <x v="1"/>
    <x v="1"/>
    <s v="OFF-BI-10004589"/>
    <x v="2"/>
    <x v="5"/>
    <s v="Avery Binding Machine, Economy"/>
    <n v="131.86799999999999"/>
    <n v="3"/>
    <n v="10"/>
    <n v="5.7779999999999987"/>
    <n v="26.95"/>
    <x v="2"/>
    <n v="4.3816543816543811"/>
    <x v="1"/>
  </r>
  <r>
    <n v="24106"/>
    <s v="IN-2012-76492"/>
    <x v="669"/>
    <x v="245"/>
    <x v="3"/>
    <s v="TG-21640"/>
    <s v="Trudy Glocke"/>
    <x v="0"/>
    <s v="Jiaxing"/>
    <s v="Zhejiang"/>
    <s v="China"/>
    <s v="NA"/>
    <x v="1"/>
    <x v="8"/>
    <s v="OFF-BI-10004105"/>
    <x v="2"/>
    <x v="5"/>
    <s v="Acco 3-Hole Punch, Recycled"/>
    <n v="243.84"/>
    <n v="8"/>
    <n v="0"/>
    <n v="68.16"/>
    <n v="26.95"/>
    <x v="2"/>
    <n v="27.952755905511811"/>
    <x v="4"/>
  </r>
  <r>
    <n v="24537"/>
    <s v="IN-2014-76793"/>
    <x v="258"/>
    <x v="132"/>
    <x v="2"/>
    <s v="SC-20050"/>
    <s v="Sample Company A"/>
    <x v="2"/>
    <s v="Brisbane"/>
    <s v="Queensland"/>
    <s v="Australia"/>
    <s v="NA"/>
    <x v="1"/>
    <x v="1"/>
    <s v="OFF-AR-10001770"/>
    <x v="2"/>
    <x v="12"/>
    <s v="Binney &amp; Smith Markers, Water Color"/>
    <n v="73.628999999999991"/>
    <n v="3"/>
    <n v="10"/>
    <n v="26.109000000000002"/>
    <n v="26.94"/>
    <x v="0"/>
    <n v="35.460212687935467"/>
    <x v="1"/>
  </r>
  <r>
    <n v="29514"/>
    <s v="IN-2013-60931"/>
    <x v="1243"/>
    <x v="916"/>
    <x v="0"/>
    <s v="MC-17425"/>
    <s v="Mark Cousins"/>
    <x v="1"/>
    <s v="Zhangjiakou"/>
    <s v="Hebei"/>
    <s v="China"/>
    <s v="NA"/>
    <x v="1"/>
    <x v="8"/>
    <s v="OFF-SU-10001066"/>
    <x v="2"/>
    <x v="6"/>
    <s v="Acme Letter Opener, Steel"/>
    <n v="118.44"/>
    <n v="4"/>
    <n v="0"/>
    <n v="10.56"/>
    <n v="26.94"/>
    <x v="1"/>
    <n v="8.9159067882472147"/>
    <x v="0"/>
  </r>
  <r>
    <n v="9582"/>
    <s v="MX-2012-165190"/>
    <x v="1137"/>
    <x v="622"/>
    <x v="3"/>
    <s v="CA-12265"/>
    <s v="Christina Anderson"/>
    <x v="0"/>
    <s v="Boa Vista"/>
    <s v="Roraima"/>
    <s v="Brazil"/>
    <s v="NA"/>
    <x v="5"/>
    <x v="5"/>
    <s v="TEC-CO-10001177"/>
    <x v="0"/>
    <x v="3"/>
    <s v="HP Fax and Copier, Color"/>
    <n v="579.93780000000004"/>
    <n v="5"/>
    <n v="0.2"/>
    <n v="109.23779999999999"/>
    <n v="26.94"/>
    <x v="1"/>
    <n v="18.836123460136584"/>
    <x v="6"/>
  </r>
  <r>
    <n v="15669"/>
    <s v="ES-2011-3284889"/>
    <x v="34"/>
    <x v="229"/>
    <x v="3"/>
    <s v="LW-16990"/>
    <s v="Lindsay Williams"/>
    <x v="1"/>
    <s v="Strasbourg"/>
    <s v="Alsace"/>
    <s v="France"/>
    <s v="NA"/>
    <x v="2"/>
    <x v="2"/>
    <s v="TEC-AC-10000007"/>
    <x v="0"/>
    <x v="0"/>
    <s v="SanDisk Router, USB"/>
    <n v="256.56"/>
    <n v="1"/>
    <n v="0"/>
    <n v="107.73"/>
    <n v="26.93"/>
    <x v="1"/>
    <n v="41.990177736202064"/>
    <x v="5"/>
  </r>
  <r>
    <n v="25800"/>
    <s v="ID-2014-42388"/>
    <x v="1073"/>
    <x v="1091"/>
    <x v="3"/>
    <s v="AA-10315"/>
    <s v="Alex Avila"/>
    <x v="0"/>
    <s v="Wollongong"/>
    <s v="New South Wales"/>
    <s v="Australia"/>
    <s v="NA"/>
    <x v="1"/>
    <x v="1"/>
    <s v="OFF-AP-10002960"/>
    <x v="2"/>
    <x v="7"/>
    <s v="Hamilton Beach Toaster, Black"/>
    <n v="256.23"/>
    <n v="5"/>
    <n v="10"/>
    <n v="-17.22"/>
    <n v="26.93"/>
    <x v="2"/>
    <n v="-6.7205245287437059"/>
    <x v="7"/>
  </r>
  <r>
    <n v="43332"/>
    <s v="RO-2014-2360"/>
    <x v="842"/>
    <x v="566"/>
    <x v="0"/>
    <s v="LR-7035"/>
    <s v="Lisa Ryan"/>
    <x v="1"/>
    <s v="Timisoara"/>
    <s v="Timis"/>
    <s v="Romania"/>
    <s v="NA"/>
    <x v="4"/>
    <x v="7"/>
    <s v="OFF-TEN-10000025"/>
    <x v="2"/>
    <x v="10"/>
    <s v="Tenex Lockers, Blue"/>
    <n v="204.15"/>
    <n v="1"/>
    <n v="0"/>
    <n v="53.070000000000007"/>
    <n v="26.93"/>
    <x v="1"/>
    <n v="25.995591476855257"/>
    <x v="0"/>
  </r>
  <r>
    <n v="1840"/>
    <s v="MX-2013-156370"/>
    <x v="1340"/>
    <x v="1045"/>
    <x v="2"/>
    <s v="AA-10645"/>
    <s v="Anna Andreadi"/>
    <x v="0"/>
    <s v="San Miguelito"/>
    <s v="Panama"/>
    <s v="Panama"/>
    <s v="NA"/>
    <x v="5"/>
    <x v="2"/>
    <s v="OFF-ST-10003718"/>
    <x v="2"/>
    <x v="10"/>
    <s v="Fellowes Shelving, Single Width"/>
    <n v="69.443999999999988"/>
    <n v="3"/>
    <n v="40"/>
    <n v="5.7839999999999971"/>
    <n v="26.928999999999998"/>
    <x v="0"/>
    <n v="8.3290133056851534"/>
    <x v="3"/>
  </r>
  <r>
    <n v="27156"/>
    <s v="ID-2014-13289"/>
    <x v="1003"/>
    <x v="747"/>
    <x v="2"/>
    <s v="JD-15790"/>
    <s v="John Dryer"/>
    <x v="0"/>
    <s v="Nakhon Ratchasima"/>
    <s v="Nakhon Ratchasima"/>
    <s v="Thailand"/>
    <s v="NA"/>
    <x v="1"/>
    <x v="11"/>
    <s v="FUR-FU-10003960"/>
    <x v="1"/>
    <x v="11"/>
    <s v="Deflect-O Stacking Tray, Erganomic"/>
    <n v="130.34880000000001"/>
    <n v="8"/>
    <n v="27"/>
    <n v="-34.051200000000009"/>
    <n v="26.92"/>
    <x v="2"/>
    <n v="-26.123140374134636"/>
    <x v="1"/>
  </r>
  <r>
    <n v="44972"/>
    <s v="UZ-2014-6400"/>
    <x v="196"/>
    <x v="1023"/>
    <x v="2"/>
    <s v="MS-7770"/>
    <s v="Maxwell Schwartz"/>
    <x v="0"/>
    <s v="Andijon"/>
    <s v="Andijan"/>
    <s v="Uzbekistan"/>
    <s v="NA"/>
    <x v="4"/>
    <x v="7"/>
    <s v="OFF-ENE-10002104"/>
    <x v="2"/>
    <x v="13"/>
    <s v="Enermax Note Cards, Premium"/>
    <n v="239.28"/>
    <n v="8"/>
    <n v="0"/>
    <n v="50.16"/>
    <n v="26.92"/>
    <x v="1"/>
    <n v="20.962888665997991"/>
    <x v="3"/>
  </r>
  <r>
    <n v="166"/>
    <s v="MX-2